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9"/>
  <workbookPr defaultThemeVersion="166925"/>
  <mc:AlternateContent xmlns:mc="http://schemas.openxmlformats.org/markup-compatibility/2006">
    <mc:Choice Requires="x15">
      <x15ac:absPath xmlns:x15ac="http://schemas.microsoft.com/office/spreadsheetml/2010/11/ac" url="N:\DIESP\__RADARES\RADAR TECNOLÓGICO\n24_Saneamento\"/>
    </mc:Choice>
  </mc:AlternateContent>
  <xr:revisionPtr revIDLastSave="0" documentId="13_ncr:1_{34EE2829-3805-47F3-85DA-ABEDBDFF64D5}" xr6:coauthVersionLast="36" xr6:coauthVersionMax="36" xr10:uidLastSave="{00000000-0000-0000-0000-000000000000}"/>
  <bookViews>
    <workbookView xWindow="0" yWindow="0" windowWidth="17052" windowHeight="7884" xr2:uid="{BBFB9557-7CEE-4F4C-900C-5499DEEE1160}"/>
  </bookViews>
  <sheets>
    <sheet name="DADOS_ESTRUTURA" sheetId="2" r:id="rId1"/>
  </sheets>
  <definedNames>
    <definedName name="DadosExternos_1" localSheetId="0" hidden="1">DADOS_ESTRUTURA!$A$1:$AC$73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C826A-EB7D-400F-9D69-5B86452504D0}" keepAlive="1" name="Consulta - ESTRUTURA" description="Conexão com a consulta 'ESTRUTURA' na pasta de trabalho." type="5" refreshedVersion="6" background="1" saveData="1">
    <dbPr connection="Provider=Microsoft.Mashup.OleDb.1;Data Source=$Workbook$;Location=ESTRUTURA;Extended Properties=&quot;&quot;" command="SELECT * FROM [ESTRUTURA]"/>
  </connection>
</connections>
</file>

<file path=xl/sharedStrings.xml><?xml version="1.0" encoding="utf-8"?>
<sst xmlns="http://schemas.openxmlformats.org/spreadsheetml/2006/main" count="19010" uniqueCount="5491">
  <si>
    <t>NO_PEDIDO</t>
  </si>
  <si>
    <t>NATUREZA</t>
  </si>
  <si>
    <t>DATA_DEPOSITO</t>
  </si>
  <si>
    <t>TITULO</t>
  </si>
  <si>
    <t>RESUMO</t>
  </si>
  <si>
    <t>INPI_DEPOSITANTE_UNIFORME</t>
  </si>
  <si>
    <t>INPI_BR_PFPJ_UNIFORME</t>
  </si>
  <si>
    <t>INPI_ESTADO_DEPOSITANTE</t>
  </si>
  <si>
    <t>INPI_PAIS_DEPOSITANTE</t>
  </si>
  <si>
    <t>INPI_BR_CNPJ_UNIFORME</t>
  </si>
  <si>
    <t>RESIDENTES/NÃO-RESIDENTES</t>
  </si>
  <si>
    <t>PAIS_INVENTOR</t>
  </si>
  <si>
    <t>INVENTORES</t>
  </si>
  <si>
    <t>ESTADO_BACKLOGOMETRO</t>
  </si>
  <si>
    <t>ESTADO</t>
  </si>
  <si>
    <t>Categorias</t>
  </si>
  <si>
    <t>Categorias mais amplas</t>
  </si>
  <si>
    <t>AREA_TECNOLOGICA</t>
  </si>
  <si>
    <t>AREA_TECNOLOGICA_CAMPO</t>
  </si>
  <si>
    <t>CLASSIFICACAO_IPC</t>
  </si>
  <si>
    <t>CLASSIFICACAO_CPC</t>
  </si>
  <si>
    <t>DESPACHOS</t>
  </si>
  <si>
    <t>NO_PRIORIDADE</t>
  </si>
  <si>
    <t>PAIS_PRIORIDADE</t>
  </si>
  <si>
    <t>DATA_PRIORIDADE</t>
  </si>
  <si>
    <t>DATA_PROTOCOLO</t>
  </si>
  <si>
    <t>SITUACAO_INPI</t>
  </si>
  <si>
    <t>VIGENCIA</t>
  </si>
  <si>
    <t>SIGILO</t>
  </si>
  <si>
    <t>202012030732</t>
  </si>
  <si>
    <t>MU</t>
  </si>
  <si>
    <t>GRELHA PARA RALO COM DISPOSITIVO REMOVÍVEL, DESCARTÁVEL OU SEMI-DESCARTÁVEL, PARA RETENÇÃO E REMOÇÃO DE FIOS DE CABELO E OUTROS DETRITOS</t>
  </si>
  <si>
    <t>GRELHA PARA RALO COM DISPOSITIVO REMOVÍVEL, DESCARTÁVEL OU SEMI-DESCARTÁVEL, PARA RETENÇÃO E REMOÇÃO DE FIOS DE CABELO E OUTROS DETRITOS. O presente Modelo de Utilidade é composto por uma base quadrada retangular ou redonda (1) e um dispositivo removível com encaixe por trilho ou circular (2). A dita Grelha para utilização rem ralos, principalmente de banheiros, objetiva reter e remover fios de cabelo e outros detritos, de forma a eliminar entupimentos dos ralos, encanamentos de residências e de estações de tratamento de esgostos.</t>
  </si>
  <si>
    <t>MARIA DE FÁTIMA CAUSIN VIEIRA-[BR]</t>
  </si>
  <si>
    <t>PESSOA FÍSICA</t>
  </si>
  <si>
    <t>DF</t>
  </si>
  <si>
    <t>BR</t>
  </si>
  <si>
    <t/>
  </si>
  <si>
    <t>RESIDENTE</t>
  </si>
  <si>
    <t>Maria de Fátima Causin Vieira - [BR]</t>
  </si>
  <si>
    <t>ARQUIVADO DEFINITIVAMENTE</t>
  </si>
  <si>
    <t>AD05-Arquivado definitivamente –  Restauração não Requerida</t>
  </si>
  <si>
    <t>Ralos (domésticos)</t>
  </si>
  <si>
    <t>Estruturas de Sistemas de Esgotos</t>
  </si>
  <si>
    <t>Outros Setores</t>
  </si>
  <si>
    <t>Engenharia Civil</t>
  </si>
  <si>
    <t>E03C 1/262;E03F 5/14</t>
  </si>
  <si>
    <t>2.10 (2199-26/02/2013); 2.1 (2215-18/06/2013); 3.1 (2280-16/09/2014); 8.6 (2343-01/12/2015); 8.11 (2360-29/03/2016)</t>
  </si>
  <si>
    <t>Arquivado Definitivamente</t>
  </si>
  <si>
    <t>PUBLICADO</t>
  </si>
  <si>
    <t>112013027646</t>
  </si>
  <si>
    <t>PI</t>
  </si>
  <si>
    <t>MÉTODO PARA RETER A TEMPERATURA DE UM LÍQUIDO EM UM SISTEMA DE DISTRIBUIÇÃO DE LÍQUIDO, E, SISTEMA DE DISTRIBUIÇÃO DE LÍQUIDO</t>
  </si>
  <si>
    <t>MÉTODO PARA RETER A TEMPERATURA DE UM LÍQUIDO EM UM\SISTEMA DE DISTRIBUIÇÃO DE LÍQUIDO, E, DISPOSITIVO\TORNEIRA PARA LIQUIDO, DISPOSITIVO VÁLVULA.\Um método e um dispositivo tomada de fluido para manter a temperatura de um líquido, em particular água quente, em um sistema de distribuição de líquido que tem no mínimo um conduto de líquido que se estender desde uma fonte de líquido até uma torneira para líquido. Depois da conclusão de uma operação de tomada e substituição do líquido por gás no conduto de líquido, o reenchimento de líquido no conduto de líquido, é realizado em três etapas: - uma primeira etapa iniciada por dita torneira para líquido que é ativada, a ativação da torneira para líquido provocando uma mudança de uma variável física que se propaga para trás ao longo do dito conduto de líquido e inicia uma segunda etapa, - dita segunda etapa envolvendo reencher o conduto de líquido com um líquido a partir da dita fonte de líquido, enquanto permitindo que gás remanescente escape através de\uma passagem de gás que é separada de uma passagem de líquido em dita torneira para líquido e, - uma terceira etapa iniciada quando o líquido alcança dita torneira para líquido, que envolve a abertura da dita passagem de líquido e que permite ao líquido escoar para fora através da dita passagem de líquido e através da dita torneira para líquido.</t>
  </si>
  <si>
    <t>3 E H--OW AH-[SE]</t>
  </si>
  <si>
    <t>SE</t>
  </si>
  <si>
    <t>NÃO-RESIDENTE</t>
  </si>
  <si>
    <t>ERIK ABBING - [SE]</t>
  </si>
  <si>
    <t>DECIDIDO</t>
  </si>
  <si>
    <t>PV01-Patente Concedida</t>
  </si>
  <si>
    <t>Outros</t>
  </si>
  <si>
    <t>Engenharia Mecânica</t>
  </si>
  <si>
    <t>Aparelhos e processos térmicos</t>
  </si>
  <si>
    <t>F24D 17/00;E03B 1/04;E03C 1/02;F16K 15/14</t>
  </si>
  <si>
    <t>1.1 (2285-21/10/2014); 1.3 (2406-14/02/2017); 6.6.1 (2501-11/12/2018); 6.21 (2556-31/12/2019); 9.1 (2617-02/03/2021); 16.1 (2627-11/05/2021)</t>
  </si>
  <si>
    <t>SE1150372-9</t>
  </si>
  <si>
    <t>28-APR-11</t>
  </si>
  <si>
    <t>Decidido</t>
  </si>
  <si>
    <t>102012001173</t>
  </si>
  <si>
    <t>MÉTODO E SISTEMA COMPUTADORIZADOS PARA DETERMINAR UMA OU MAIS LOCALIZAÇÕES PROVÁVEIS DE UMA ANOMALIA</t>
  </si>
  <si>
    <t>MÉTODO E SISTEMA COMPUTADORIZADOS PARA DETERMINAR UMA OU MAIS LOCALIZAÇÕES PROVÁVEIS DE UMA ANOMALIA Método computadorizado para determinar uma ou mais localizações prováveis geográficas de uma anomalia, estatisticamente, em uma região ou zona de uma rede de concessionária de água, a rede de concessionária de água compreendendo pelo menos uma rede de tubos para distribuir água para os consumidores e uma pluralidade de medidores capturando dados referentes à distribuição de água dentro da região ou zona da anomalia, o método compreendendo o recebimento de dados de eventos de anomalia, os dados de eventos de anomalia representando uma indicação de uma anomalia que ocorre ou tendo ocorrido dentro de uma região ou zona da rede de concessionária de água, os dados de eventos de anomalia sendo associados com dados de medidor produzidos por um ou mais dos medidores. O método também inclui a realização de uma pluralidade de testes sobre os dados de eventos de anomalia, cada um destinado a determinar, estatisticamente, uma localização geográfica provável da anomalia dentro da região ou zona, o desempenho de cada teste produzindo um resultado. Os resultados da pluralidade de testes para gerar escores para as localizações prováveis determinadas para a anomalia são combinados. A uma ou mais das localizações prováveis determinadas são apresentadas a um usuário.</t>
  </si>
  <si>
    <t>TAKADU LTD-[IL]</t>
  </si>
  <si>
    <t>IL</t>
  </si>
  <si>
    <t>IL;IL;IL;IL</t>
  </si>
  <si>
    <t>Amitai Armon - [IL];Haggai Scolnicov - [IL];Chaim Linnhart - [IL];Raz Ziv - [IL]</t>
  </si>
  <si>
    <t>AD02-Arquivado definitivamente (não tem pedido de exame)</t>
  </si>
  <si>
    <t>Medição / Monitoramento / Controle</t>
  </si>
  <si>
    <t>Instrumentos</t>
  </si>
  <si>
    <t>Medições</t>
  </si>
  <si>
    <t>G01F 1/50</t>
  </si>
  <si>
    <t>2.10 (2164-26/06/2012); 2.1 (2187-05/12/2012); 3.1 (2260-29/04/2014); 11.1 (2315-19/05/2015); 11.1.1 (2330-01/09/2015)</t>
  </si>
  <si>
    <t>US13/008819</t>
  </si>
  <si>
    <t>US</t>
  </si>
  <si>
    <t>18-JAN-11</t>
  </si>
  <si>
    <t>PI1005121</t>
  </si>
  <si>
    <t>DISPOSITIVO E EQUIPAMENTO DE FILTRAGEM DE FLUIDOS E SISTEMA DE FILTRAGEM DE ÁGUA</t>
  </si>
  <si>
    <t>DISPOSITIVO E EQUIPAMENTO DE FILTRAGEM DE FLUIDOS E SISTEMA DE FILTRAGEM DE ÁGUA. A presente invenção refere-se, de forma geral, a um dispositivo, um equipamento e um sistema de filtragem de fluidos, preferencialmente a água proveniente da chuva. Mais especificamente, a presente invenção tem por objetivo prover meios para a filtragem e aproveitamento da água de chuva, tornando-se uma invenção ecológica capaz de, além de coletar e reutilizar a água da chuva, reduzir o consumo de energia elétrica. A presente invenção compreende aspetos técnicos inovadores que permitem realizar com eficiência e segurança a detecção, coleta, filtragem e devido armazenamento da água da chuva, de modo que, seus próprios componentes e processamentos, conseguem promover condições para realizar, automaticamente, manutenções de limpeza.</t>
  </si>
  <si>
    <t>3M INNOVATIVE PROPERTIES COMPANY-[US]</t>
  </si>
  <si>
    <t>BR;BR;BR</t>
  </si>
  <si>
    <t>ROBERTO FERNANDES - [BR];ERIC HENRIQUE FORTES - [BR];JOSÉ ALEXANDRE MARQUES - [BR]</t>
  </si>
  <si>
    <t>Coleta de águas pluviais</t>
  </si>
  <si>
    <t>Instalações ou métodos para obter, coletar águas</t>
  </si>
  <si>
    <t>Química</t>
  </si>
  <si>
    <t>Engenharia química</t>
  </si>
  <si>
    <t>B01D 24/00;E03B 3/02</t>
  </si>
  <si>
    <t>2.1 (2124-20/09/2011); 3.1 (2165-03/07/2012); 8.6 (2385-20/09/2016); 8.11 (2402-17/01/2017)</t>
  </si>
  <si>
    <t>PI1000776</t>
  </si>
  <si>
    <t>RALO ANTI-VÓRTICE PARA DRENAGEM DE LÍQUIDOS</t>
  </si>
  <si>
    <t>RALO ANTI-VÓRTICE PARA DRENAGEM DE LÍQUIDOS. A presente invenção consiste em novo tipo de ralo para drenagem de líquidos o qual evita a formação de vórtices (redemoinhos). O ralo anti-vórtice (6) consiste em dois ou mais orificios de entrada (5) o qual são interligados a um orifício de saída (7). O conjunto é depois ligado a rede de drenagem (8). Pelo fato de termos mais de um orifício (5), temos a formação de mais vórtices (3) dentro do escoamento. Com isso temos o cancelamento em função de sua interação. Com a inibição de vórtices (3) temos vários ganhos, um seria o aumento da vazão de drenagem do liquido em questão e o outro seria a não sucção de ar e partículas de superfície. Este ralo por sua simplicidade poderá ser facilmente adaptados as redes atuais, trazendo uma série de benefícios de equipamentos que ocorre o fenômeno do vórtice.</t>
  </si>
  <si>
    <t>HAYSLER APOLINÁRIO AMOROSO LIMA-[BR]</t>
  </si>
  <si>
    <t>MG</t>
  </si>
  <si>
    <t>Haysler Apolinário Amoroso Lima - [BR]</t>
  </si>
  <si>
    <t>E03F 5/04</t>
  </si>
  <si>
    <t>2.1 (2074-05/10/2010); 3.1 (2141-17/01/2012); 11.1 (2208-30/04/2013); 11.1.1 (2220-23/07/2013)</t>
  </si>
  <si>
    <t>112017001857</t>
  </si>
  <si>
    <t>DISPOSITIVO DE SEPARAÇÃO PARA REMOÇÃO DE PARTÍCULAS SÓLIDAS DE FLUXOS DE LÍQUIDO E GÁS SOB ALTAS PRESSÕES DIFERENCIAIS</t>
  </si>
  <si>
    <t>A matéria da invenção é um dispositivo de separação para remoção de par-tículas sólidas de líquidos e/ou gases em poços de extração, compreendendo a) uma pilha anular (7) de ao menos três discos anulares duros quebradiços (8), o lado superior (9) dos discos anulares (8) tendo ao menos três espaçadores (10), que são distribuídos uniformemente na circunferência circular dos discos e cuja área de contato (11) é plana, de modo que os espaçadores (10) tenham contato planiforme com a face inferior de um disco anular adjacente (8), e os discos anulares (8) sendo empilhados e fixados em uma forma que entre os discos individuais (8) haja, em cada caso, um vão de separação (14) para a remoção de partículas sólidas, e a pro-jeção axial dos discos anulares (8) na circunferência interna e na externa sendo circular, e o material duro quebradiço dos discos anulares (8) sendo escolhido den-tre materiais cerâmicos óxidos e não-óxidos, cerâmicas misturadas destes materiais, materiais cerâmicos com a adição de fases secundárias, materiais misturados com frações de materiais duros cerâmicos ou metálicos e com uma fase de ligação metá-lica, materiais metalúrgicos em pó com fases do material duro formados localmente e materiais cerâmicos reforçados por fibra longa e/ou curta, b) um tubo perfurado (1), que está situado dentro da pilha anular (7) e na qual os discos anulares duros que-bradiços (8) estão empilhados, c) ao menos três bandas (15), que são fornecidas axialmente paralelas e uniformemente espaçadas sobre a superfície lateral (21) do tubo perfurado (1) situado dentro da pilha anular (7) e na qual os discos anulares (8) foram empurrados, pela qual os discos anulares (8) são centralizados no tubo perfurado (1), e d) uma tampa de extremidade (5) na extremidade superior e uma tampa de extremidade (6) na extremidade inferior da pilha anular (7), as tampas de extremidade (5, 6) sendo firmemente conectadas ao tubo perfurado (1). A matéria da invenção é, também, o uso de um dispositivo de separação de acordo com a inven-ção para remoção de partículas sólidas de líquidos e/ou gases em um processo para extração de líquidos e/ou gases dos poços de extração.</t>
  </si>
  <si>
    <t>DE;DE;DE</t>
  </si>
  <si>
    <t>DIETRICH LANGE - [DE];CHRISTOPH LESNIAK - [DE];ALEXANDER KRECKER - [DE]</t>
  </si>
  <si>
    <t>EM EXAME TECNICO</t>
  </si>
  <si>
    <t>ET02-Pedido em exame técnico</t>
  </si>
  <si>
    <t>Poços subterrâneos</t>
  </si>
  <si>
    <t>Perfuração de poços</t>
  </si>
  <si>
    <t>E21B 43/08</t>
  </si>
  <si>
    <t>1.1 (2407-21/02/2017); 1.3 (2446-21/11/2017); 6.21 (2583-07/07/2020)</t>
  </si>
  <si>
    <t>EP14179128.5</t>
  </si>
  <si>
    <t>EP</t>
  </si>
  <si>
    <t>30-JUL-14</t>
  </si>
  <si>
    <t>Pendente</t>
  </si>
  <si>
    <t>112015016259</t>
  </si>
  <si>
    <t>MEDIDOR DE ÁGUA INCLUINDO DISPOSITIVO DE ORIFÍCIO VARIÁVEL</t>
  </si>
  <si>
    <t>SENSUS SPECTRUM LLC-[US]</t>
  </si>
  <si>
    <t>MICHAEL J. ZIMMERMAN - [US]</t>
  </si>
  <si>
    <t>G01F 1/05</t>
  </si>
  <si>
    <t>1.1 (2324-21/07/2015); 1.3 (2427-11/07/2017); 11.1 (2455-23/01/2018); 11.1.1 (2465-03/04/2018)</t>
  </si>
  <si>
    <t>US13/735.184</t>
  </si>
  <si>
    <t>07-JAN-13</t>
  </si>
  <si>
    <t>112012023651</t>
  </si>
  <si>
    <t>VASO HIDROPNEUMÁTICO COM APARELHO DE ALÍVIO DE PRESSÃO</t>
  </si>
  <si>
    <t>SISTEMA HIDROPNEUMÁTICO\Trata-se de um acumulador com uma bexiga ou um diafragma que separa uma câmara de gás de uma câmara de líquido incompressível, em que o acumulador tem uma válvula de alívio de pressão para liberar gás da câmara de gás no caso de sobrepressão; um dispositivo para preencher e liberar o gás da câmara de gás.</t>
  </si>
  <si>
    <t>US;US;US</t>
  </si>
  <si>
    <t>Martin J. Blaze - [US];Hemang R. Patel - [US];Neal M. Duval - [US]</t>
  </si>
  <si>
    <t>Tubos, dutos (sistemas de canalização); Válvulas</t>
  </si>
  <si>
    <t>Sistemas de canalizações; Válvulas</t>
  </si>
  <si>
    <t>E03B 7/08;F16L 55/053;E03B 7/09;F15B 1/10</t>
  </si>
  <si>
    <t>1.1 (2216-25/06/2013); 1.3 (2542-24/09/2019); 8.6 (2543-01/10/2019); 8.11 (2559-21/01/2020)</t>
  </si>
  <si>
    <t>US61/315,678</t>
  </si>
  <si>
    <t>19-MAR-10</t>
  </si>
  <si>
    <t>MU9102710</t>
  </si>
  <si>
    <t>RALO LINEAR DE PLÁSTICO PARA ÁREAS MOLHADAS</t>
  </si>
  <si>
    <t>RALO LINEAR DE PLÁSTICO PARA ÁREAS MOLHADAS. \Tratou a presente solicitação de modelo de utilidade, a um ralo linear que trás como novidade inventiva a sua fabricação em material plástico preferencialmente em Cloreto de Polivinila (PVC), aliado a detalhes construtivos de posicionamento e encaixe, travamento e nivelamento da tampa superior, e da tampa adaptadora de saída para encaixe interno em caixa sifonada, com diâmetro de 100 mm a 150 mm.</t>
  </si>
  <si>
    <t>LINEAR ACESSÓRIOS PARA CONSTRUÇÃO LTDA-[BR]</t>
  </si>
  <si>
    <t>PESSOA JURÍDICA</t>
  </si>
  <si>
    <t>SC</t>
  </si>
  <si>
    <t>14602231000180</t>
  </si>
  <si>
    <t>ANA MARIA BAAKLINI MONTANDON - [BR]</t>
  </si>
  <si>
    <t>AD03-Arquivado definitivamente (não houve manifestação)</t>
  </si>
  <si>
    <t>2.10 (2163-19/06/2012); 2.1 (2180-16/10/2012); 25.1 (2215-18/06/2013); 3.1 (2223-13/08/2013); 6.1 (2457-06/02/2018); 11.2 (2484-14/08/2018); 25.8 (2493-16/10/2018); 15.23 (2532-16/07/2019); 15.14 (2617-02/03/2021)</t>
  </si>
  <si>
    <t>3P TECHNIK FILTERSYSTEME GMBH-[DE]; H2O RESEARCH GMBH-[DE]</t>
  </si>
  <si>
    <t>DE</t>
  </si>
  <si>
    <t>ETAPA FORMAL</t>
  </si>
  <si>
    <t>Tratamento de águas pluviais</t>
  </si>
  <si>
    <t>Tratamento de esgoto e de águas (infraestrutura)”</t>
  </si>
  <si>
    <t>112018075905</t>
  </si>
  <si>
    <t>MÉTODO, PRODUTO DE PROGRAMA DE COMPUTADOR E SISTEMA PARA CONTROLE DINÂMICO DE UMA REDE DE FLUIDOS</t>
  </si>
  <si>
    <t>A presente invenção refere-se a um método para controle dinâmico de uma rede de fluidos por um módulo de supervisão, o dito método compreendendo:</t>
  </si>
  <si>
    <t>SUEZ GROUPE-[FR]</t>
  </si>
  <si>
    <t>FR</t>
  </si>
  <si>
    <t>FR;FR</t>
  </si>
  <si>
    <t>JÉRÔME SCHOORENS - [FR];JEAN-JACQUES PERARNAUD - [FR]</t>
  </si>
  <si>
    <t>APTOS PARA PRIMEIRO EXAME</t>
  </si>
  <si>
    <t>ET01-Pedido aguardando exame técnico</t>
  </si>
  <si>
    <t>Controle</t>
  </si>
  <si>
    <t>G05B 13/04;G05B 17/02;E03F 1/00</t>
  </si>
  <si>
    <t>1.1 (2503-26/12/2018); 1.3 (2515-19/03/2019)</t>
  </si>
  <si>
    <t>FR1655502</t>
  </si>
  <si>
    <t>14-JUN-16</t>
  </si>
  <si>
    <t>112014018304</t>
  </si>
  <si>
    <t>DISPOSITIVO DE DRENAGEM</t>
  </si>
  <si>
    <t>DISPOSITIVO DE DRENAGEM.</t>
  </si>
  <si>
    <t>DE;DE</t>
  </si>
  <si>
    <t>JORGE TORRAS PIQUÉ - [DE];CARSTEN DIERKES - [DE]</t>
  </si>
  <si>
    <t>Drenagem do solo</t>
  </si>
  <si>
    <t>Drenagem</t>
  </si>
  <si>
    <t>E03F 3/04;E03F 5/04;E01C 11/22</t>
  </si>
  <si>
    <t>1.1 (2277-26/08/2014); 1.3 (2424-20/06/2017); 1.3.1 (2427-11/07/2017); 6.6.1 (2500-04/12/2018); 6.21 (2553-10/12/2019); 11.2 (2581-23/06/2020)</t>
  </si>
  <si>
    <t>DE10 2012 001 574.7</t>
  </si>
  <si>
    <t>27-JAN-12</t>
  </si>
  <si>
    <t>MU9000410</t>
  </si>
  <si>
    <t>DISPOSIÇÃO CONSTRUTIVA APLICADA EM GRADES OU GRELHAS PARA RALOS COM ALOJAMENTO PARA COLOCAÇÃO DE DESODORIZADOR, BACTERICIDA, PESTICIDA E/OU ANTIDENGUE</t>
  </si>
  <si>
    <t>DISPOSIÇÃO CONSTRUTIVA APLICADA EM GRADES OU GRELHAS PARA RALOS COM ALOJAMENTO PARA COLOCAÇÃO DE DESODORIZADOR, BACTERICIDA, PESTICIDA E/OU ANTIDENGUE. A presente patente diz respeito a uma disposição construtiva aplica em grade/grelha (1) de ralos com alojamento (6) para colocação de desodorizador, bactericida, pesticida e/ou antidengue, apresenta como novidade o alojamento (6) inserido diretamente na grade ou grelha (1) do ralo, podendo ser instalado em qualquer tipo de ralo ou até mesmo em pias.</t>
  </si>
  <si>
    <t>RODRIGO JOSÉ DO NASCIMENTO-[BR]</t>
  </si>
  <si>
    <t>SP</t>
  </si>
  <si>
    <t>RODRIGO JOSÉ DO NASCIMENTO - [BR]</t>
  </si>
  <si>
    <t>E03F 5/04;E03F 1/00</t>
  </si>
  <si>
    <t>2.1 (2075-13/10/2010); 3.1 (2130-01/11/2011); 11.1 (2208-30/04/2013); 11.1.1 (2220-23/07/2013)</t>
  </si>
  <si>
    <t>112013018241</t>
  </si>
  <si>
    <t>VÁLVULA DE PURGA DE GÁS, SISTEMA DE FLUIDO E MÉTODO PARA MONITORAR O FLUXO DE FLUIDO ATRAVÉS DE UM SISTEMA DE FLUIDO</t>
  </si>
  <si>
    <t>VÁLVULA DE PURGA DE GÁS, SISTEMA DE FLUIDO E MÉTODO\PARA MONITORAR O FLUXO DE FLUIDO ATRAVÉS DE UP4 SISTEMA DE\FLUIDO\Uma válvula de purga de gás (114A-D) é fornecida no interior de um sístema de fluido, sendo que a válvula é configurada com urr', ou mais sensores (134B) cada um para detectar e gerar um ou mais sinais indicativos de parâmetros\associados à válvula. O sistema de fluido adicionalmente compreende uma fonte de alimentação e um sisterrta de transmissão para a transrr.issão de sinais provenientes dos sensores para uma estação de controle remota (130).</t>
  </si>
  <si>
    <t>A.R.I. FLOW CONTROL ACCESSORIES LTD.-[IL]</t>
  </si>
  <si>
    <t>IL;IL</t>
  </si>
  <si>
    <t>MOSHE AYLON - [IL];YOEL BAHALUL  - [IL]</t>
  </si>
  <si>
    <t>Medição / Monitoramento / Controle; Válvulas</t>
  </si>
  <si>
    <t>E03B 7/07;F16K 24/04</t>
  </si>
  <si>
    <t>1.1 (2244-07/01/2014); 1.1.1 (2273-29/07/2014); 1.3 (2392-08/11/2016); 6.6.1 (2502-18/12/2018); 6.21 (2543-01/10/2019); 6.1 (2592-08/09/2020); 9.1 (2616-23/02/2021); 16.1 (2621-30/03/2021)</t>
  </si>
  <si>
    <t>US61/435,817</t>
  </si>
  <si>
    <t>25-JAN-11</t>
  </si>
  <si>
    <t>112020011362</t>
  </si>
  <si>
    <t>MÉTODO PARA AVALIAÇÃO DO ESTADO DE UM SISTEMA DE DISTRIBUIÇÃO DE ÁGUA</t>
  </si>
  <si>
    <t>A invenção se refere a um método para determinar parâmetros que podem fornecer informações sobre o estado de um sistema de distribuição de água compreendendo pelo menos um duto capaz de transportar água, o método compreendendo os seguintes passos:</t>
  </si>
  <si>
    <t>FR;FR;FR;FR</t>
  </si>
  <si>
    <t>FLAVIA ZRAICK - [FR];BENJAMIN RABAUD - [FR];NOÉ KINET - [FR];JULIEN SIMON - [FR]</t>
  </si>
  <si>
    <t>PP01-Pedido publicado, aguardando pedido de exame</t>
  </si>
  <si>
    <t>E03B 7/02;G06Q 10/06;G06Q 50/06</t>
  </si>
  <si>
    <t>1.1 (2598-20/10/2020); 1.3 (2602-17/11/2020)</t>
  </si>
  <si>
    <t>FR1761795</t>
  </si>
  <si>
    <t>07-DEC-17</t>
  </si>
  <si>
    <t>202017009035</t>
  </si>
  <si>
    <t>BOCA DE LOBO PRÉ-MOLDADA</t>
  </si>
  <si>
    <t>A Patente Modelo de Utilidade para ?BOCA DE LOBO PRÉ-MOLDADA?, constitui-se de uma caixa de concreto (2) com uma grelha simples (3), conforme figuras 1 e 2, uma caixa de concreto (2A) com uma grelha dupla (3A), conforme figuras 7 e 8; as caixas de concreto (2) e (2A) possuem: a) dois furos (4) cada (um em cada lado), para facilitar o transporte; b) superfície vertical (5), uma de cada lado, para facilitar o alinhamento na instalação; c) um rebaixo (6) para facilitar a entrada de água com o objetivo de reter garrafas, latas e outros de medidas semelhantes ou maiores.</t>
  </si>
  <si>
    <t>ABEL FRANCISCO PEREIRA-[BR]</t>
  </si>
  <si>
    <t>ABEL FRANCISCO PEREIRA - [BR]</t>
  </si>
  <si>
    <t>RE01-Em recurso contra o indeferimento</t>
  </si>
  <si>
    <t>Bueiro</t>
  </si>
  <si>
    <t>E03F 5/0401</t>
  </si>
  <si>
    <t>2.10 (2418-09/05/2017); 2.1 (2422-06/06/2017); 3.2 (2441-17/10/2017); 15.24 (2507-22/01/2019); 15.24.2 (2510-12/02/2019); 7.1 (2522-07/05/2019); 6.7 (2537-20/08/2019); 15.7 (2558-14/01/2020); 15.7 (2568-24/03/2020); 9.2 (2589-18/08/2020); 12.2 (2601-10/11/2020)</t>
  </si>
  <si>
    <t>MU9101435</t>
  </si>
  <si>
    <t>ARRANJO DE MONTAGEM, PARA DISPOSITIVO DE ESCOAMENTO DE RESÍDUOS</t>
  </si>
  <si>
    <t>ARRANJO DE MONTAGEM PARA DISPOSITIVO DE ESCOAMENTO DE RESÍDUOS. Compreendendo um dispositivo de retenção de insetos disposto de maneira fixamente removível o qual impede o ingresso de insetos e pequenos animais no perímetro interno da área onde está instalado o dispositivo de escoamento de resíduo, dito sistema trás como principal benefício em relação aos dispositivos de escoamento conhecidos no estado da técnica o fato de não necessitar de nenhum intervenção por meio de ferramentas ou outros dispositivos.</t>
  </si>
  <si>
    <t>METALURGICA RANCONI DE MATÃO LTDA ME-[BR]</t>
  </si>
  <si>
    <t>04887523000152</t>
  </si>
  <si>
    <t>JOSÉ LUIS RANCONI - [BR]</t>
  </si>
  <si>
    <t>E03C 1/264;E03F 5/06</t>
  </si>
  <si>
    <t>2.10 (2140-10/01/2012); 2.1 (2174-04/09/2012); 3.1 (2219-16/07/2013); 8.6 (2277-26/08/2014); 8.11 (2295-30/12/2014)</t>
  </si>
  <si>
    <t>112020009770</t>
  </si>
  <si>
    <t>SISTEMA DE MONITORAMENTO, E, MÉTODO.</t>
  </si>
  <si>
    <t>Métodos, sistemas, aparelhos para um sistema de monitoramento incluindo uma pluralidade de dispensadores, cada um configurado para ser localizado em um banheiro e dispensar o respectivo produto de higiene consumível através de um ciclo de distribuição, em que cada um dos dispensadores está associado a um dispositivo de fonte de água; um dispositivo de medição de fluxo de água configurado para medir o fluxo de água para os dispositivos de fonte de água; e um aparelho de processamento de dados configurado para receber indicações de ciclos de distribuição dos dispensadores, para receber uma medição de fluxo de água do dispositivo de medição de fluxo de água, determinar qual dispositivo de fonte de água estava ativo associando um dos dispositivos de fonte de água a um dos dispensadores com base em um primeiro tempo do ciclo de distribuição de um dos dispensadores e um segundo tempo de medição do fluxo de água e determinar uma falha no fluxo de água de um dos dispositivos de fonte de água com base no primeiro e no segundo tempos.</t>
  </si>
  <si>
    <t>KIMBERLY-CLARK WORLDWIDE, INC.-[US]</t>
  </si>
  <si>
    <t>US;US</t>
  </si>
  <si>
    <t>CLEARY E. MAHAFFEY - [US];STEPHEN BECKER - [US]</t>
  </si>
  <si>
    <t>Mobiliário, jogos</t>
  </si>
  <si>
    <t>A47K 5/06;A47K 5/12;G06Q 50/10</t>
  </si>
  <si>
    <t>1.1 (2596-06/10/2020); 1.3 (2600-03/11/2020)</t>
  </si>
  <si>
    <t>US62/612117</t>
  </si>
  <si>
    <t>29-DEC-17</t>
  </si>
  <si>
    <t>112017022999</t>
  </si>
  <si>
    <t>SISTEMA DE TRATAMENTO DE ÁGUA DE PONTO DE UTILIZAÇÃO</t>
  </si>
  <si>
    <t>SISTEMA DE TRATAMENTO DE ÁGUA DE PONTO DE UTILIZAÇÃO.</t>
  </si>
  <si>
    <t>ACCESS BUSINESS GROUP INTERNATIONAL LLC-[US]</t>
  </si>
  <si>
    <t>US;US;US;US;US;US;US;US;US</t>
  </si>
  <si>
    <t>TERRY L. LAUTZENHEISER - [US];MICHAEL E. MILES - [US];ROBERT M. MISSMAN - [US];DAVID J. ANDERSON - [US];ILIR FURXHI - [US];LIANE B. HOPALUK - [US];AMY SUE PUROLL - [US];KEVIN G. KING - [US];RICK G. GOOD - [US]</t>
  </si>
  <si>
    <t>Tratamento de esgoto (instalações, equipamentos ou dispositivos)</t>
  </si>
  <si>
    <t>Tecnologia aplicada ao meio ambiente</t>
  </si>
  <si>
    <t>C02F 1/00;C02F 9/00;C02F 1/28;C02F 1/32</t>
  </si>
  <si>
    <t>1.1 (2444-07/11/2017); 1.3 (2481-24/07/2018); 11.1 (2526-04/06/2019); 11.1.1 (2537-20/08/2019)</t>
  </si>
  <si>
    <t>US62/165,252</t>
  </si>
  <si>
    <t>22-MAY-15</t>
  </si>
  <si>
    <t>MU9000779</t>
  </si>
  <si>
    <t>DISPOSIÇÃO CONSTRUTIVA INTRODUZIDA EM RALO PARA ESCOAMENTO DE ÁGUA EM PISOS</t>
  </si>
  <si>
    <t>DISPOSIÇÃO CONSTRUTIVA INTRODUZIDA EM RALO PARA ESCOAMENTO DE ÁGUA EM PISOS. A presente patente de modelo de utilidade refere-se a uma disposição construtiva introduzida em ralo para escoamento de água em pisos, pertencente ao setor técnico da construção civil. Particularmente ralos do tipo seco em geometria linear, para escoamento de líquidos em pisos, dotado de pelo menos um segmento de canaletas, formado por canaleta externa (2), canaleta interna (3), grelhas (4), niveladores (5), terminais (6), elementos de conexão (7) e, opcionalmente, elementos fechados de cobertura (8) . Dispensando a necessidade de dar declividade à cavidade em que o ralo (1) será instalado, permitindo a fácil instalação e fabricação.</t>
  </si>
  <si>
    <t>JOSÉ MASTELLARO-[BR]</t>
  </si>
  <si>
    <t>JOSÉ MASTELLARO - [BR]</t>
  </si>
  <si>
    <t>2.1 (2094-22/02/2011); 3.1 (2145-14/02/2012); 8.6 (2385-20/09/2016); 8.11 (2401-10/01/2017)</t>
  </si>
  <si>
    <t>112013003828</t>
  </si>
  <si>
    <t>COBERTURAS PARA CALHAS, POÇOS OU ESTRUTURAS CONSTRUTIVAS SIMILARES</t>
  </si>
  <si>
    <t>COBERTURAS PARA CALHAS, POÇOS OU ESTRUTURAS CONSTRUTIVAS SIMILARES.\São apresentadas coberturas para calhas, poços ou estruturas construtivas similares, as quais compreendem uma primeira grade feita de chapa (10) com ranhuras (11) e passagens (12) com superfícies (13) e respectivamente com pelo menos uma superfície lateral (14, 14') da chapa dobrada oposta à superfície. Para o aumento da estabilidade propõe-se que pelo menos uma segunda grade (20) seja prevista, cujas passagens (22) são inseridas nas ranhuras (11) da primeira grade (10).</t>
  </si>
  <si>
    <t>ACO SEVERIN AHLMANN &amp; CO, KG-[DE]</t>
  </si>
  <si>
    <t>ARNE MEINCKE - [DE];JULIUS AHALMAN - [DE]</t>
  </si>
  <si>
    <t>E03F 5/06</t>
  </si>
  <si>
    <t>1.1 (2216-25/06/2013); 1.3 (2373-28/06/2016); 6.6.1 (2503-26/12/2018); 8.6 (2529-25/06/2019); 8.11 (2545-15/10/2019)</t>
  </si>
  <si>
    <t>DE102010037081.9;DE102010037563.2</t>
  </si>
  <si>
    <t>19-AUG-10;15-SEP-10</t>
  </si>
  <si>
    <t>202014025473</t>
  </si>
  <si>
    <t>DISPOSIÇÃO APLICADA EM MECANISMO TEMPORIZADOR DE CHUVEIRO COM REDE DE ÁGUA EMBUTIDA</t>
  </si>
  <si>
    <t>CLUBE DR ANTONIO AUGUSTO REIS NEVES-[BR]</t>
  </si>
  <si>
    <t>53208583000107</t>
  </si>
  <si>
    <t>BENITO BENATTI - [BR]</t>
  </si>
  <si>
    <t>Elementos mecânicos</t>
  </si>
  <si>
    <t>F16K 21/04;E03B 7/02;H01H 43/00;F16K 21/00</t>
  </si>
  <si>
    <t>2.10 (2294-23/12/2014); 2.1 (2313-05/05/2015); 3.1 (2374-05/07/2016); 8.6 (2434-29/08/2017); 8.11 (2450-19/12/2017)</t>
  </si>
  <si>
    <t>112014000126</t>
  </si>
  <si>
    <t>TAMPA DE BUEIRO E PROCESSO PARA FABRICAÇÃO DE UMA TAMPA DE BUEIRO</t>
  </si>
  <si>
    <t>TAMPA DE BUEIRO E PROCESSO PARA FABRICAÇÃO DE UMA TAMPA DE BUEIRO.\É apresentada uma tampa de bueiro (1) com um dispositivo de estrutura de suporte compreendendo as nervuras de distribuição de força (10) para carregar uma superfície de cobertura (90), sobre a qual podem passar veículos, da tampa de bueiro (1), e um cilindro de distribuição de força (20) preferivelmente oco, arranjado essencialmente centrado, particularmente um cilindro de distribuição de força circular, para suporte das nervuras de distribuição de força (10), caracterizada pelo fato de que compreende uma placa de distribuição de força (30) para descarregar o cilindro de distribuição de força (20), sendo que a placa de distribuição de força (30) cobre, pelo menos em essência completamente, um lado inferior do cilindro de distribuição de força (20) oposto à superfície de cobertura (90), e sendo que as nervuras de distribuição de força (10) passam fluidamente para a placa de distribuição de força (30).</t>
  </si>
  <si>
    <t>ARNE STOLTENBERG - [DE]</t>
  </si>
  <si>
    <t>E02D 29/14</t>
  </si>
  <si>
    <t>1.1 (2275-12/08/2014); 1.3 (2406-14/02/2017); 6.6.1 (2501-11/12/2018); 6.21 (2547-29/10/2019); 9.1 (2576-19/05/2020); 16.1 (2584-14/07/2020)</t>
  </si>
  <si>
    <t>DE10 2011 051 545.3</t>
  </si>
  <si>
    <t>04-JUL-11</t>
  </si>
  <si>
    <t>202013006057</t>
  </si>
  <si>
    <t>DISPOSIÇÃO CONSTRUTIVA INTRODUZIDA EM FILTRO PARA BUEIROS</t>
  </si>
  <si>
    <t>DISPOSIÇÃO CONSTRUTIVA INTRODUZIDA EM FILTRO PARA BUEIROS A patente de modelo de utilidade refere-se a uma 3 nova disposiçào construtiva introduzida em filtro para bueiros, pertencente ao setor técnico de equipamentos urbanos, o qual permite a captação dos resíduos sólidos que normalmente se acumulam nos bueiros, provenientes de feiras livres, eventos e de locais de grande circulação e acúmulo de ) resíduos, evitando assim que tais resíduos sólidôs se alojem no fundo dos bueiros, causando entupimentos e a necessidade de manutenção dos mesmos. O filtro compreende um frontão metálico (1), dotado nas extremidades de abas curvas (2), uma testeira (3) e uma 5 abertura frontal (4) na qual é fixada uma estrutura metálica (5), rígida, dotada de elementos vazados (6) e de uma abertura (7) para auxiliar na retirada do filtro de dentro do bueiro.</t>
  </si>
  <si>
    <t>ALESSANDRA GUELBER-[BR]</t>
  </si>
  <si>
    <t>ALESSANDRA GUELBER - [BR]</t>
  </si>
  <si>
    <t>E03F 7/06</t>
  </si>
  <si>
    <t>2.10 (2209-07/05/2013); 2.1 (2234-29/10/2013); 3.1 (2316-26/05/2015); 8.6 (2402-17/01/2017); 8.11 (2420-23/05/2017)</t>
  </si>
  <si>
    <t>112016001496</t>
  </si>
  <si>
    <t>DISPOSITIVO DE DRENAGEM PARA A REMOÇÃO DE ÁGUA RESIDUAL</t>
  </si>
  <si>
    <t>DISPOSITIVO DE DRENAGEM PARA A REMOÇÃO DE ÁGUA RESIDUAL.\A invenção refere-se a um dispositivo de drenagem (5) para descarregar água residual, possuindo uma superfície de rebordo superior (65) formando um perímetro externo do dispositivo de drenagem (5), uma superfície de suporte (40) para suportar um membro de cobertura de forma que essencialmente, a superfície de caminhada da mesma estenda-se alinhada com a superfície de rebordo superior superior (65), e possuindo um fundo (10) para recolher e transportar água residual para uma abertura (82) de uma saída de tubo de ligação (80). A superfície de rebordo superior (65), a superfície de suporte (40), e o fundo (10) são conectados um ao outro por meio de paredes de conexão (25, 50) estendendo-se, essencialmente, verticalmente quando em uso. Pelo menos parte das superfícies de suporte (40) é formada de forma inclinada em direção ao fundo (10), de forma que durante o uso, a água residual, a qual atinge a superfície de suporte (40), flua em direção ao fundo.\\</t>
  </si>
  <si>
    <t>CZ</t>
  </si>
  <si>
    <t>IVO NEMEC - [CZ]</t>
  </si>
  <si>
    <t>1.1 (2352-02/02/2016); 1.3 (2429-25/07/2017); 6.6.1 (2496-06/11/2018); 6.21 (2575-12/05/2020)</t>
  </si>
  <si>
    <t>DE102013107840.0</t>
  </si>
  <si>
    <t>23-JUL-13</t>
  </si>
  <si>
    <t>202015012037</t>
  </si>
  <si>
    <t>APRIMORAMENTO EM DISPOSITIVO CONTROLADOR DE VAZÃO DA ÁGUA EM TORNEIRAS E AFINS</t>
  </si>
  <si>
    <t>APRIMORAMENTO EM DISPOSITIVO CONTROLADOR DE VAZÃO DA ÁGUA EM TORNEIRAS E AFINS, constando por equipamento instalado na tubulação de água e constituído de um suporte pelo qual a água percorre dotado de uma válvula que controla a passagem da água, este controle de vazão é feito por meio de um êmbolo acionado por uma solenóide, esta, por conseguinte é acionada (com o pé, direito ou esquerdo) por uma chapa acionadora dotada de placa de comando, este sinal enviado à solenóide pode ser via fiação elétrica, micro-motor com bateria, rádio freqüência, sensor de movimento, o referido dispositivo permite desta forma a abertura e fechamento de torneiras, misturadores e afins sem o uso das mãos. e consiste em suporte da válvula (1), com duto de entrada da água (2), duto de saída (3), corpo da solenóide (4), componente elétrico (5), êmbolo (6), mola (7), vedação (8) da válvula, chapa de acionamento (9), dispositivo de transmissão do sinal ou fiação (10), fonte de energia (11).\</t>
  </si>
  <si>
    <t>SERGIO ANTONIO DE SOUZA-[BR]</t>
  </si>
  <si>
    <t>SERGIO ANTONIO DE SOUZA - [BR]</t>
  </si>
  <si>
    <t>E03C 1/05;F16K 31/62;E03B 7/07</t>
  </si>
  <si>
    <t>2.10 (2317-02/06/2015); 2.1 (2322-07/07/2015); 3.1 (2402-17/01/2017); 6.6.1 (2495-30/10/2018); 9.1 (2558-14/01/2020); 16.1 (2566-10/03/2020)</t>
  </si>
  <si>
    <t>112015013160</t>
  </si>
  <si>
    <t>CALHA PARA UM CANAL DE DRENAGEM OU UM POÇO DE INSPEÇÃO</t>
  </si>
  <si>
    <t>CALHA PARA UM CANAL DE DRENAGEM OU UM POÇO DE INSPEÇÃO.\Estruturas para canais de drenagem ou poços de inspeção são conhecidas nas quais uma cobertura, de um canal ou de um poço de inspeção, pode ser colocada. A estrutura tem uma face de apoio horizontal (10) estendendo em uma direção longitudinal do canal de drenagem ou do poço de inspeção e, substancialmente perpendicular a esta face de apoio, uma borda da estrutura (11) na face interna (12) na qual a cobertura pode ser colocada e sobre a face externa (13) na qual uma cobertura da superfície pode ser aplicada. Para aumentar a resistência, propõe-se que a face de apoio (10) e/ou a face interna (12) e/ou a face externa (13) seja/sejam provida(s) com rebordos (20, 22, 23) ao longo de todo o comprimento da estrutura (1).</t>
  </si>
  <si>
    <t>ARNE MEINCKE - [DE];JAN MIEZE - [DE];MICHAEL SIEBER - [DE]</t>
  </si>
  <si>
    <t>PD01-Pedido deferido</t>
  </si>
  <si>
    <t>Drenagem do solo; Poços ou câmaras de inspeção</t>
  </si>
  <si>
    <t>Drenagem; Estruturas de Sistemas de Esgotos</t>
  </si>
  <si>
    <t>E03F 3/04;E01C 11/22;E03F 5/06;E02D 29/14</t>
  </si>
  <si>
    <t>1.1 (2320-23/06/2015); 1.3 (2427-11/07/2017); 6.6.1 (2498-21/11/2018); 6.21 (2565-03/03/2020); 9.1 (2631-08/06/2021)</t>
  </si>
  <si>
    <t>DE10 2012 111 960.0</t>
  </si>
  <si>
    <t>07-DEC-12</t>
  </si>
  <si>
    <t>PI1003266</t>
  </si>
  <si>
    <t>CONJUNTO PARA UTILIZAÇÃO EM RALOS</t>
  </si>
  <si>
    <t>CONJUNTO PARA UTILIZAÇÃO EM RALOS. A presente invenção refere-se a um conjunto para utilização em ralos com o objetivo de evitar a entrada de quaisquer itens indesejados no esgoto, por exemplo, insetos, sujeiras, etc.</t>
  </si>
  <si>
    <t>CLAUDIO MORAES PARADINHA-[BR]</t>
  </si>
  <si>
    <t>Claudio Moraes Paradinha - [BR]</t>
  </si>
  <si>
    <t>E03C 1/26;E03F 5/04</t>
  </si>
  <si>
    <t>2.1 (2106-17/05/2011); 3.1 (2144-07/02/2012); 8.6 (2261-06/05/2014); 8.11 (2278-02/09/2014)</t>
  </si>
  <si>
    <t>112015005176</t>
  </si>
  <si>
    <t>CANAL DE DRENAGEM</t>
  </si>
  <si>
    <t>CANAL DE DRENAGEM. O objetivo da invenção é permitir que um design simultaneamente estável e variável de uma estrutura de drenagem consistindo de um corpo de drenagem (11) e uma cobertura (20). Isto é conseguido já que o corpo de drenagem (11) e a cobertura (20) têm dispositivos de contato (13, 13'; 14, 14'; 23, 23') contínuos, quando vistos em uma direção longitudinal do corpo de drenagem (11), onde a cobertura conecta-se as arestas superiores (12, 12') do corpo de drenagem (11) uma a outra transversalmente em relação à direção longitudinal de uma forma resistente à tensão ao longo de todo o comprimento do corpo de drenagem. A fim de permitir a utilização de diferentes coberturas (20) para diferentes cargas, por exemplo, utilizando o mesmo corpo de drenagem (11), dois tipos de dispositivos de contato (13, 13'; 14, 14') são providos no corpo de drenagem.</t>
  </si>
  <si>
    <t>DE;DE;GB;DE</t>
  </si>
  <si>
    <t>HANS-JULIUS AHLMANN - [DE];JAN MIEZE - [DE];JAMES CANNEY - [GB];STEPHAN MEIER - [DE]</t>
  </si>
  <si>
    <t>E03F 3/04;E03F 5/06</t>
  </si>
  <si>
    <t>1.1 (2310-14/04/2015); 1.3 (2426-04/07/2017); 6.6.1 (2498-21/11/2018); 6.21 (2557-07/01/2020); 9.1 (2611-19/01/2021); 16.1 (2618-09/03/2021)</t>
  </si>
  <si>
    <t>DE10 2012 108 387 8</t>
  </si>
  <si>
    <t>10-SEP-12</t>
  </si>
  <si>
    <t>202013024010</t>
  </si>
  <si>
    <t>SISTEMA ANTIDESPERDÍCIO DE ÁGUA</t>
  </si>
  <si>
    <t>SISTEMA ANTIDESPERDÍCIO DE ÁGUA,  o qual visa evitar o desperdício da água que fica acumulada na tubulação de água quente (3) que é conectada a um misturador (M), mediante provisão de um misturador (M) em peça única o qual incorpora, além do registro de passa-gem (2) que controla a água que flui pela tubulação de água fria (1) e ainda o registro de passagem (4) que controla a água que flui pela tubulação de água quente (3), também um  terceiro registro de passagem (8) que permite que á água presente na tubulação de água quente (3) possa ser direcionada, através de uma tubulação (7) que parte dessa tubulação de água quente (3) para uma tubulação (9) e desta para um reservatório (10) para posterior utilização.</t>
  </si>
  <si>
    <t>LUIZ CORREIA DA SILVA-[BR]</t>
  </si>
  <si>
    <t>LUIZ CORREIA DA SILVA - [BR]</t>
  </si>
  <si>
    <t>Medição / Monitoramento / Controle; Tubos, dutos (sistemas de canalização)</t>
  </si>
  <si>
    <t>Medição / Monitoramento / Controle; Sistemas de canalizações</t>
  </si>
  <si>
    <t>F16L 45/00;F16L 55/07</t>
  </si>
  <si>
    <t>2.10 (2278-02/09/2014); 2.5 (2286-29/10/2014); 2.1 (2344-08/12/2015); 3.1 (2349-12/01/2016); 9.1 (2496-06/11/2018); 16.1 (2501-11/12/2018)</t>
  </si>
  <si>
    <t>112016000927</t>
  </si>
  <si>
    <t>DRENO COLETOR PARA UM DISPOSITIVO DE DRENAGEM DE ÁGUA RESIDUAL</t>
  </si>
  <si>
    <t>DRENO COLETOR PARA UM DISPOSITIVO DE DRENAGEM DE ÁGUA RESIDUAL.\Drenos coletores para dispositivos de drenagem de água residual são conhecidos, os quais compreendem uma peça de conexão de dreno (20) possuindo uma extremidade superior aberta (21) para receber resíduo de água e uma extremidade inferior aberta (20), a qual abre-se no corpo do dreno (30), abaixo da borda superior (31) da mesma, o corpo do dreno (30) formando uma uma vedação de reservatório de água. Para uma limpeza higiênica melhor do dreno coletor, de acordo com a invenção, a peça de conexão do dreno (20) é conectada ao corpo do dreno (30) por meio de um dispositivo de conexão (40) firmemente e sem folgas entre a peça de conexão do dreno (20), o dispositivo de conexão (40) e o corpo do dreno (30). O dreno coletor torna-se, portanto, uma parte livre de folga que pode ser manipulada em uma peça e é fácil de limpar.</t>
  </si>
  <si>
    <t>CZ;CZ;CZ;CZ;CZ</t>
  </si>
  <si>
    <t>MARCEL KOTERA - [CZ];JIRI JANU - [CZ];VACLAV KRALICEK - [CZ];ONDREJ HRENIC - [CZ];PAVEL WIESNER - [CZ]</t>
  </si>
  <si>
    <t>1.1 (2351-26/01/2016); 1.3 (2429-25/07/2017); 6.6.1 (2496-06/11/2018); 6.21 (2575-12/05/2020)</t>
  </si>
  <si>
    <t>DE102013107836.2</t>
  </si>
  <si>
    <t>MU9001373</t>
  </si>
  <si>
    <t>DISPOSIÇÃO CONSTRUTIVA APLICADA EM RALO, PARA SISTEMA DE INSTALAÇÃO E ESCOAMENTO DE ÁGUA</t>
  </si>
  <si>
    <t>DISPOSIÇÃO CONSTRUTIVA APLICADA EM RALO, PARA SISTEMA DE INSTALAÇÃO E ESCOAMENTO DE ÁGUA, o qual, pela sua construtividade, em formato retangular, possibilita a feitura de um boxretangular, com cantos vivos, proporcionando um acabamento mais uniforme, cujas paredes (4) e (5) de maior extensão, retilíneas, favorecem a convergência da água adequando-se perfeitamente à extensão da borracha do rodo. Com isso, para o escoamento são reduzidas as puxadas do rodo pelo usuário, direcionando a água mais rapidamente e com menos esforço em direção às referidas paredes (4) e (5), que recebem volume de água mais adequadamente, evitando transbordamentos. O ralo é composto por ralo secundário (1) com saída de água frontal (10) e ralo primário (la) de maior capacidade volumétrica, com entradas laterais (18) e traseiras (19) e saída de água frontal (lOa), para a formação de um sistema de interligação de ramais secundários a um ramal primário (central). Pela interligação proposta, os ralos secundários (1) do box do banheiro por exemplo e de outros cômodos quaisquer daedificação, após receberem a água usada, através de suas saídas (10) dirigem-na às entradas (18) e (19) do ralo central (la) para que, a partir deste, o volume de água usada possa ser direcionado diretamente à rede de esgoto (E), otimizando assim a instalação da tubulação hidráulica de edificações.</t>
  </si>
  <si>
    <t>HIDEO HIRAMUKI-[BR]</t>
  </si>
  <si>
    <t>HIDEO HIRAMUKI - [BR]</t>
  </si>
  <si>
    <t>E03F 1/00</t>
  </si>
  <si>
    <t>2.1 (2101-12/04/2011); 3.1 (2190-26/12/2012); 11.1 (2243-31/12/2013); 11.1.1 (2260-29/04/2014)</t>
  </si>
  <si>
    <t>112012006751</t>
  </si>
  <si>
    <t>CORPO DE DRENAGEM</t>
  </si>
  <si>
    <t>CORPO DE DRENAGEM\É revelado um corpo de drenagem que apresenta duas unidades de superfície formadas de modo substancialmente idêntico, nomeadamente, uma unidade de base e uma unidade de cobertura formada de modo substancialmente idêntico, as quais podem estar ligadas uma na outra, através de elementos de espaçamento e com um espaçamento de construção. Se propõe a formação das unidades de superfície de tal modo que possam ser empilhadas de uma forma substancialmente encaixada, de modo que o espaçamento de montagem das unidades de superfície seja substancialmente maior do que o seu espaçamento no estado empilhado, em que os elementos de espaçamento apresentam substancialmente uma forma de, por exemplo, um cone truncado ou pirâmide truncada com uma superfície transversal circunscrita, que diminui à medida que o espaçamento a partir das unidades de superfície aumenta. Em alternativa, pode ser previsto que os elementos de espaçamento sejam dispostos de tal maneira sobre as unidades de superfície, que as unidades de base e as unidades de cobertura possam ser depositadas de modo a se sobreporem umas nas outras na forma de uma associação de alvenaria. Assim, se consegue uma estabilidade elevada, com uma simultânea capacidade de armazenamento e portabilidade com economia de espaço.</t>
  </si>
  <si>
    <t>GB;DE;DE;DE;DE</t>
  </si>
  <si>
    <t>JAMES CANNEY - [GB];THOMAS DAU - [DE];TIMO ELIAS - [DE];PRASANNA KUMAR - [DE];ARNE MEINCKE - [DE]</t>
  </si>
  <si>
    <t>E02B 11/00;E03F 1/00</t>
  </si>
  <si>
    <t>1.1 (2183-06/11/2012); 1.5 (2577-26/05/2020); 1.3 (2586-28/07/2020); 6.6.1 (2588-11/08/2020); 6.21 (2589-18/08/2020); 9.1 (2604-01/12/2020); 16.1 (2611-19/01/2021)</t>
  </si>
  <si>
    <t>DE10 2009 048 309.8;DE10 2009 044 412.2</t>
  </si>
  <si>
    <t>05-OCT-09;04-NOV-09</t>
  </si>
  <si>
    <t>112015005174</t>
  </si>
  <si>
    <t>COBERTURA DE UMA ESTRUTURA</t>
  </si>
  <si>
    <t>COBERTURA DE UMA ESTRUTURA. Coberturas para estruturas, por exemplo, canais de drenagem ou semelhantes, que podem ser instaladas em um solo são conhecidas, as citadas tampas compreendem uma superfície (11) que pode ser acessada e conduzida sobre e que compreende uma estrutura plana (13) sobre um primeiro plano inferior e elevações (14) com superfícies superiores que se encontram acima da estrutura plana (13) sobre um segundo plano superior. O objetivo da invenção é o de melhorar as propriedades antiderrapantes e para conseguir um efeito de autolimpeza. Isto é alcançado já que as superfícies superiores (15) têm uma estrutura de superfície antiderrapante que compreende uma pluralidade de elevações individuais. A proporção do volume de ar abaixo das elevações individuais (16) para o volume das elevações individuais (16) é Vv/Vm= (0,01 a 0,5)/(0,001 a 0,05).</t>
  </si>
  <si>
    <t>DE;DE;DE;DE</t>
  </si>
  <si>
    <t>THOMAS DAU - [DE];STEPHAN MEIER - [DE];JOHANNA SPICALE - [DE];MARCO WENK - [DE]</t>
  </si>
  <si>
    <t>E03F 5/06;E02D 29/14;E04H 4/12</t>
  </si>
  <si>
    <t>1.1 (2310-14/04/2015); 1.3 (2426-04/07/2017); 6.6.1 (2498-21/11/2018); 6.21 (2561-04/02/2020); 9.1 (2622-06/04/2021); 16.1 (2629-25/05/2021)</t>
  </si>
  <si>
    <t>DE10 2012 108 392.4</t>
  </si>
  <si>
    <t>202012027832</t>
  </si>
  <si>
    <t>RALO CAIXOTE DE DUAS ENTRADAS</t>
  </si>
  <si>
    <t>RALO CAIXOTE DE DUAS ENTRADAS Patente de Modelo de Utilidade para um tipo de ralo em PEBD (Polietileno de Baixa Densidade ) formado por dois cubos interconectados, os quais possuem dois pontos de captação de água, sendo um internamente ao espaço de banho, normalmente chamado de Box, e outro externamente ao espaço de banho. O ralo em questão deve ser fixado diretamente sobre a laje, com o colarinho maior direcionado perpendicularmente à face da parede onde se situa o ponto de chuveiro e com o colarinho menor direcionado para a parede lateral voltada para a bacia e lavatório. Como os colarinhos de captação possuem seção vertical, não há necessidade nem técnica, nem de estética de utilização de grelha, já que sua tampa será instalada verticalmente deixando apenas uma abertura linear horizontal em sua aresta inferior para permitir a passagem da água captada por uma extensão do ralo que capta a água do piso. A forma do ralo e a maneira como é captada a água, permitem sua utilização em banheiros com contrapiso de até 1,5cm de altura, não exigindo portanto alterações no padrão já utilizado pelas grandes construtoras e não exigindo aumento nos custos. Há sim uma redução nos custos, haja visto que não há mais a necessidade de se fazerem dois furos na laje para instalação de ralos cilindricos tal qual se vinha fazendo até o momento.</t>
  </si>
  <si>
    <t>FR INSTALAÇÕES E CONSTRUÇÕES LTDA-[BR]; RODRIGO RECIFE MOREIRA-[BR]</t>
  </si>
  <si>
    <t>PESSOA FÍSICA; PESSOA JURÍDICA</t>
  </si>
  <si>
    <t>03203961000191</t>
  </si>
  <si>
    <t>RODRIGO RECIFE MOREIRA - [BR]</t>
  </si>
  <si>
    <t>AD04-Arquivado definitivamente (depósito posterior)</t>
  </si>
  <si>
    <t>E03F 3/04;E03C 1/04</t>
  </si>
  <si>
    <t>2.10 (2187-05/12/2012); 2.1 (2206-16/04/2013); 3.1 (2271-15/07/2014); 8.6 (2343-01/12/2015); 8.11 (2360-29/03/2016); 8.8 (2508-29/01/2019); 8.8 (2509-05/02/2019); 11.11 (2511-19/02/2019); 3.7 (2511-19/02/2019); 3.6 (2512-26/02/2019)</t>
  </si>
  <si>
    <t>112014018299</t>
  </si>
  <si>
    <t>UNIDADE DE SUPERFÍCIE DE CORPO DE DRENAGEM</t>
  </si>
  <si>
    <t>UNIDADE DE SUPERFÍCIE DE CORPO DE DRENAGEM.</t>
  </si>
  <si>
    <t>ARNE MEINCKE - [DE]</t>
  </si>
  <si>
    <t>1.1 (2277-26/08/2014); 1.3 (2424-20/06/2017); 1.3.1 (2427-11/07/2017); 6.6.1 (2500-04/12/2018); 6.21 (2560-28/01/2020); 6.9 (2571-14/04/2020); 6.21 (2572-22/04/2020); 9.1 (2605-08/12/2020); 16.1 (2616-23/02/2021)</t>
  </si>
  <si>
    <t>DE10 2012 100 552.4</t>
  </si>
  <si>
    <t>24-JAN-12</t>
  </si>
  <si>
    <t>112014018300</t>
  </si>
  <si>
    <t>ELEMENTO DE CONEXÃO DE CORPO DE DRENAGEM</t>
  </si>
  <si>
    <t>ELEMENTO DE CONEXÃO DE CORPO DE DRENAGEM.</t>
  </si>
  <si>
    <t>MARCO WANDKOWSKI - [DE];JAN MIEZE - [DE];THORSTEN WICHMANN - [DE]</t>
  </si>
  <si>
    <t>E03F 1/00;E02B 11/00</t>
  </si>
  <si>
    <t>1.1 (2277-26/08/2014); 1.3 (2424-20/06/2017); 1.3.1 (2427-11/07/2017); 6.6.1 (2500-04/12/2018); 6.21 (2560-28/01/2020); 9.1 (2603-24/11/2020); 16.1 (2614-09/02/2021)</t>
  </si>
  <si>
    <t>DE10 2012 100 560.5</t>
  </si>
  <si>
    <t>MU9102065</t>
  </si>
  <si>
    <t>MEDIDOR DE NÍVEL DE CAIXA D'ÁGUA</t>
  </si>
  <si>
    <t>MEDIDOR DE NÍVEL DE CAIXA D'ÁGUA patente de modelo de utilidade para um medidor de nível de caixa d'água que é compreendido por um circuito eletrônico (Fig. 5 e 6) acomodado dentro de uma caixa plástica (caixa de controle Fig.4) que também possui um suporte para bateria que alimentará o circuito (Fig.6 e Fig.7-CI) tão logo seja acionado o botão B1 (Fig.4 e 7); esta caixa estará ligada através de fios F1 e F2 a uma régua sensora (Fig.1, 2 e 3) posicionada dentro da caixa d'água (Fig.8-1). Esta régua possuirá parafusos sensores ((P1 a P10) Fig. 1, 2 e 3) e em função do número de parafusos submersos nós teremos o número de Leds ((L1 a L10) Fig.4 e 7) na caixa de controle acesos, nos dando uma idéia do nível em que a caixa d'água se encontra.</t>
  </si>
  <si>
    <t>ELCIO MARQUES-[BR]</t>
  </si>
  <si>
    <t>ELCIO MARQUES - [BR]</t>
  </si>
  <si>
    <t>G01F 23/24;G01F 23/00</t>
  </si>
  <si>
    <t>G01F 23/241;G01F 23/243;G01F 23/0061</t>
  </si>
  <si>
    <t>2.10 (2143-31/01/2012); 2.1 (2171-14/08/2012); 3.1 (2222-06/08/2013); 15.11 (2452-02/01/2018); 7.1 (2457-06/02/2018); 9.2 (2484-14/08/2018); 12.2 (2499-27/11/2018); 8.6 (2532-16/07/2019); 8.11 (2548-05/11/2019); 130 (2549-12/11/2019)</t>
  </si>
  <si>
    <t>112014018301</t>
  </si>
  <si>
    <t>ELEMENTO DE COBERTURA</t>
  </si>
  <si>
    <t>ELEMENTO DE COBERTURA.</t>
  </si>
  <si>
    <t>ARNE MEINCKE - [DE];JAN MIEZE - [DE];THORSTEN WICHMANN - [DE]</t>
  </si>
  <si>
    <t>DE10 2012 100 555.9</t>
  </si>
  <si>
    <t>MU9002221</t>
  </si>
  <si>
    <t>DISPOSIÇÃO APLICADA EM CAIXA DE ESGOTO/GORDURA EM POLÍMERO COM TAMPA CEGA</t>
  </si>
  <si>
    <t>DISPOSIÇÃO APLICADA EM CAIXA DE ESGOTO/GORDURA EM POLÍMERO COM TAMPA CEGA. Notadamente de uma caixa (2) em PVC passível de utilização, no lugar das caixas em alvenaria ou concreto, de esgoto ou de gordura, facilmente chumbada no piso sendo a tampa (1) cega facilmente removida e recolocada sem a necessidade de vedação complementar.</t>
  </si>
  <si>
    <t>MIRIAM BATISTA PORTO-[BR]</t>
  </si>
  <si>
    <t>MIRIAM BATISTA PORTO - [BR]</t>
  </si>
  <si>
    <t>Caixas de Gorduras (Tanques coletores de águas residuais gordurosas, geralmente p/ cozinhas)</t>
  </si>
  <si>
    <t>E03F 5/02</t>
  </si>
  <si>
    <t>2.1 (2123-13/09/2011); 3.1 (2201-12/03/2013); 11.1 (2243-31/12/2013); 11.1.1 (2260-29/04/2014)</t>
  </si>
  <si>
    <t>202014032604</t>
  </si>
  <si>
    <t>BEBEDOURO COM ENTRADA PARA FILTRO ELETRÔNICO</t>
  </si>
  <si>
    <t>BEBEDOURO COM ENTRADA PARA FILTRO ELETRÔNICO, caracterizado a presente patente visa proteger uma nova disposição construtiva em bebedouro com entrada para filtro eletrônico usado na indústria, utilizado em locais remotos com facilidade e agilidade, sua estrutura inovadora intercambiável é de fácil manuseio para auxiliar na hidratação em operações necessárias em local de difícil acesso, este bebedouro com entrada para filtro eletrônico possui três diferentes formas de controle de fluxo de água, projetadas por especialistas, sua estrutura é construída em materiais nobres e ultrafinos sendo altamente eficaz em todos os casos.</t>
  </si>
  <si>
    <t>ACQUA GELATA IND. E COM. DE APAR. DE REFRIGERAÇÃO LTDA-[BR]</t>
  </si>
  <si>
    <t>PR</t>
  </si>
  <si>
    <t>72469471000154</t>
  </si>
  <si>
    <t>WANDERLEI APARECIDO BAGON - [BR]</t>
  </si>
  <si>
    <t>PD03-Pedido Indeferido Definitivamente (Manutenção do Indeferimento)</t>
  </si>
  <si>
    <t>Bebedouros</t>
  </si>
  <si>
    <t>Métodos ou instalações para descarga de água</t>
  </si>
  <si>
    <t>E03B 9/20</t>
  </si>
  <si>
    <t>2.10 (2409-07/03/2017); 2.5 (2415-18/04/2017); 2.5 (2421-30/05/2017); 2.1 (2432-15/08/2017); 3.1 (2444-07/11/2017); 6.6.1 (2495-30/10/2018); 7.1 (2542-24/09/2019); 9.2 (2557-07/01/2020); 9.2.4 (2590-25/08/2020)</t>
  </si>
  <si>
    <t>PI1002676</t>
  </si>
  <si>
    <t>SISTEMA PARA APROVEITAMENTO DA ENERGIA POTENCIAL GRAVITACIONAL DA ÁGUA PROCEDENTE DE EDIFÍCIOS</t>
  </si>
  <si>
    <t>SISTEMA PARA APROVEITAMENTO DA ENERGIA POTENCIAL GRAVITACIONAL DA ÁGUA PROCEDENTE DE EDIFÍCIOS. O presente pedido de privilégio de invenção compreende um sistema para aproveitamento da água dos edifícios (1) definido por reservatórios (2) compostos por sifões (3), tubulações de saída (4) e válvulas de retenção (5), linha (6) que interliga os reservatórios com um depósito superior (7), bomba (8), válvulas (9) e válvula de retenção (10). O sistema para aproveitamento da energia potencial gravitacional da água trabalhando em conjunto com sistema de equilíbrio hidrodinâmico aplicado em transportadores verticais estabelece uma opção viável para reduzir drasticamente o consumo energético do edifício, possibilitar o tratamento da água armazenada e oferecer alternativas para a produção de energia adicional destinada ao próprio edifício de forma limpa e sem custos.</t>
  </si>
  <si>
    <t>FRANCISCO JOSÉ PINTO-[BR]</t>
  </si>
  <si>
    <t>BA</t>
  </si>
  <si>
    <t>Francisco José Pinto - [BR]</t>
  </si>
  <si>
    <t>Bombas (bombeamento de água potável ou águas residuais); Poços ou câmaras de inspeção</t>
  </si>
  <si>
    <t>Estruturas de Sistemas de Esgotos; Instalações ou equipamento de Bombeamento</t>
  </si>
  <si>
    <t>E03B 5/02</t>
  </si>
  <si>
    <t>2.1 (2100-05/04/2011); 3.1 (2151-27/03/2012); 11.1 (2243-31/12/2013); 11.1.1 (2260-29/04/2014)</t>
  </si>
  <si>
    <t>PI1105963</t>
  </si>
  <si>
    <t>SISTEMA HÍBRIDO GERADOR DE ENERGIA ELÉTRICA PARA ABASTECIMENTO DE COMPLEXO TELEFÉRICO, TURÍSTICO, EMBARCAÇÃO E UNIDADE PRODUTORA DE EMPREGO E RENDA</t>
  </si>
  <si>
    <t>SISTEMA HÍBRIDO GERADOR DE ENERGIA ELÉTRICA PARA ABASTECIMENTO DE COMPLEXO TELEFERICO, TURÍSTICO, EMBARCAÇÃO E UNIDADE PRODUTORA DE EMPREGO E RENDA A presente invenção, referente a um sistema híbrido gerador e abastecedor, que em cinco conjuntos distintos, isolados e / ou integrados, conjuga a função de gerar energia elétrica, abastecer complexo teleférico, turístico, de embarcações e unidades produtoras de emprego e renda com maior eficiência energética e sustentabilidade, além de prevenir incêndios naturais ou provocados nas florestas. O sistema é constituído pelo "conjunto gerador de eletricidade" (1cge), "conjunto produtor de emprego e renda" (2cper), "conjunto complexo turístico" (3cct), "conjunto de captação de enchentes urbanas" (4cceu) e "estação de tratamento de água fervida" (5etaf), que funcionam integrados e / ou isoladamente.</t>
  </si>
  <si>
    <t>ADEMAR ARAUJO DE OLIVEIRA-[BR]; EDELCIO JOSÉ CANÇADO FERREIRA-[BR]; JOÃO BATISTA FERREIRA DE ANDRADE-[BR]</t>
  </si>
  <si>
    <t>EDELCIO JOSÉ CANÇADO FERREIRA - [BR];ADEMAR ARAUJO DE OLIVEIRA - [BR];JOÃO BATISTA FERREIRA DE ANDRADE - [BR]</t>
  </si>
  <si>
    <t>Engenharia Elétrica</t>
  </si>
  <si>
    <t>Máquinas e aparelhos elétricos, energia</t>
  </si>
  <si>
    <t>H99Z 99/00;E03B 11/00;E03B 5/00;E03B 1/00;A99Z 99/00;B60R 99/00;E99Z 99/00;F99Z 99/00</t>
  </si>
  <si>
    <t>2.10 (2163-19/06/2012); 2.5 (2185-21/11/2012); 2.1 (2220-23/07/2013); 3.1 (2254-18/03/2014); 8.6 (2391-01/11/2016); 8.11 (2407-21/02/2017)</t>
  </si>
  <si>
    <t>RJ</t>
  </si>
  <si>
    <t>EF04-Pedido aceito, aguardando publicação</t>
  </si>
  <si>
    <t>Sifão (privado)</t>
  </si>
  <si>
    <t>E03F 5/20</t>
  </si>
  <si>
    <t>PI1014260</t>
  </si>
  <si>
    <t>APARELHO PARA MEDIR MEIOS DE FLUXO LIVRE OU GASES E USO DO MESMO</t>
  </si>
  <si>
    <t>RÖHM GMBH-[DE]</t>
  </si>
  <si>
    <t>DE;DE;DE;DE;DE;DE;DE;DE</t>
  </si>
  <si>
    <t>Lorenza Sartorelli - [DE];Andreas Perl - [DE];Udo Gropp - [DE];Arndt Selbach - [DE];STEFANIE SOHNEMANN - [DE];Matthias Grömping - [DE];Norbert Mnich - [DE];Thomas Mertz - [DE]</t>
  </si>
  <si>
    <t>B01J 4/00</t>
  </si>
  <si>
    <t>1.1 (2187-05/12/2012); 1.3 (2362-12/04/2016); 6.1 (2454-16/01/2018); 9.1 (2474-05/06/2018); 16.1 (2478-03/07/2018); 25.4 (2578-02/06/2020); 25.7 (2581-23/06/2020); 25.7 (2587-04/08/2020)</t>
  </si>
  <si>
    <t>DE10 2009 002 592.8</t>
  </si>
  <si>
    <t>23-APR-09</t>
  </si>
  <si>
    <t>202015031634</t>
  </si>
  <si>
    <t>CAPTAÇÃO DA ÁGUA PLUVIAL EM TELHADO DE EDIFICAÇÃO RECALCANDO HORIZONTALMENTE VIA CARNEIRO HIDRÁULICO PARA RESERVATÓRIO</t>
  </si>
  <si>
    <t>CAPTAÇÃO DA ÁGUA PLUVIAL EM TELHADO DE EDIFICAÇÃO RECALCANDO  HORIZONTALMENTE VIA CARNEIRO HIDRÁULICO PARA RESERVATÓRIO. \O presente modelo de utilidade descreve o uso de um carneiro hidráulico para o bombeamento da água captada da chuva, onde o carneiro hidráulico faz a elevação da mesma no momento da queda de águas pluviais, já armazenando no reservatório da cobertura, conseguindo boas vazões para a reserva. Este modelo de utilidade tem como objetivo captar as águas pluviais em telhados de edificações, utilizando estas águas para acionar o carneiro hidráulico e elevar a água para reservatórios em coberturas de edificações para as mais variadas destinações.</t>
  </si>
  <si>
    <t>ADEMIR DAHMER-[BR]</t>
  </si>
  <si>
    <t>ADEMIR DAHMER - [BR]</t>
  </si>
  <si>
    <t>PE01-Patente extinta definitivamente (não pagamento)</t>
  </si>
  <si>
    <t>Motores, bombas e turbinas</t>
  </si>
  <si>
    <t>F04F 7/02;E03B 3/02</t>
  </si>
  <si>
    <t>2.10 (2347-29/12/2015); 2.1 (2367-17/05/2016); 3.2 (2395-29/11/2016); 6.6.1 (2495-30/10/2018); 9.1 (2555-24/12/2019); 16.1 (2565-03/03/2020); 21.6 (2610-12/01/2021); 24.10 (2626-04/05/2021)</t>
  </si>
  <si>
    <t>PI1100363</t>
  </si>
  <si>
    <t>APERFEIÇOAMENTOS INTRODUZIDOS EM CONJUNTO DE UNIDADES MODULARES PARA MONTAGEM DE CAIXA DE DRENAGEM COM RESPECTIVAS CONEXÕES, EMENDAS E TERMINAIS PARA INSTALAÇÃO EM PAVIMENTOS EM GERAL</t>
  </si>
  <si>
    <t>APERFEIÇOAMENTOS INTRODUZIDOS EM CONJUNTO DE UNIDADES MODULARES PARA MONTAGEM DE CAIXA DE DRENAGEM COM RESPECTIVAS CONEXÕES, EMENDAS E TERMINAIS PARA INSTALAÇÃO EM PAVIMENTOS EM GERAL, mais precisamente trata-se de conjunto de unidades modulares (1) para montagem de caixa de drenagem (CE) e instalação da mesma em pavimentos em geral, tais como, banheiros, terraços, garagem, entre outros, otimizando a vazão da água residual (esgoto e água servida), além de permitir instalação de forma pratica e rápida; o conjunto de unidades modulares (1) é configurado por elementos complementares entre si, sendo eles, ordinarimente, compostos por calha (2) e grelha (3) que, quando montados no piso, conformam a caixa de drenagem (CE). Este conjunto ordinário é complementado por diversas outras peças auxiliares, cujos perfis prevêem meio de acoplamento para a montagem de conexões (4) e derivações juntas de nível (5), emendas (6)/(7) e terminais de grelha (8) e de calha (9) e (10).</t>
  </si>
  <si>
    <t>ANTONIO DA CRUZ SANTIAGO JUNIOR-[BR]</t>
  </si>
  <si>
    <t>ANTONIO DA CRUZ SANTIAGO JUNIOR - [BR]</t>
  </si>
  <si>
    <t>E03F 1/00;E03F 5/04</t>
  </si>
  <si>
    <t>2.10 (2134-29/11/2011); 2.5 (2156-02/05/2012); 2.6 (2160-29/05/2012); 2.5 (2161-05/06/2012); 2.1 (2180-16/10/2012); 3.1 (2190-26/12/2012); 8.6 (2405-07/02/2017); 8.11 (2420-23/05/2017)</t>
  </si>
  <si>
    <t>MU9102613</t>
  </si>
  <si>
    <t>LIMPA GRADES</t>
  </si>
  <si>
    <t>LIMPA GRADES. O presente modelo de utilidade refere-se a um equipamento de gradeamento mecanizado para efetuar a retenção de sólidos grosseiros encontrados num fluxo hidráulico (água ou efluentes). O equipamento possui movimento transversal por meio de motoredutores elétricos (12), sendo a estrutura (01) fixada e movimentada por cabos de aço (04). Seu deslocamento longitudinal é acionado por motoredutor elétrico (08) e guiado por rodas/roldanas (11).</t>
  </si>
  <si>
    <t>ADEMIR PIVA-[BR]</t>
  </si>
  <si>
    <t>ADEMIR PIVA - [BR]</t>
  </si>
  <si>
    <t>AD06-Arquivado definitivamente – Não Comprovada Retribuição para Expedição de Carta Patente</t>
  </si>
  <si>
    <t>F03B 13/00;C02F 1/26;E03B 9/16</t>
  </si>
  <si>
    <t>2.10 (2162-12/06/2012); 2.1 (2174-04/09/2012); 3.1 (2232-15/10/2013); 6.1 (2486-28/08/2018); 9.1 (2509-05/02/2019); 11.4 (2524-21/05/2019)</t>
  </si>
  <si>
    <t>102013011772</t>
  </si>
  <si>
    <t>AQUECEDOR AUTOMATIZADO PARA CAIXAS D'ÁGUA</t>
  </si>
  <si>
    <t>AQUECEDOR AUTOMATIZADO PARA CAIXAS D'ÁGUA. A presente Patente de Invenção, diz respeito a Aquecedor Automatizado Para Caixas d'Água (1) o qual é destinado a instalações hidráulicas residenciais, prediais e condominiais, com o intuito de oferecer aos usuários deste tipo de instalções a possibilidade de dispor constantemente de água aquecida em qualquer local, sem a necessidade da utilização de chuveiros e torneiras elétricas, sendo o mesmo caracterizado por ser constituído por resistências elétricas (2), termostato (3), uma boia inferior (4), a qual manterá um nível mínim,o de água de forma que as resistências (2) permaneçam sem´pre submersas na água, e uma boia superior (5) que determinará o nível máximo de água, um painel de comando (6) e um conjunto de cabos e outros componentes de menor tamanho necessários ao correto funcionamento do sistema; É importante destacar que a quantidade de componentes será dimensionada de acordo com a capacidade da caixa d'água, sendo que, para caixas com capacidade de 500 litros de água, deverão ser utilizadas duas resistências de 20 de 4KW cada uma, bem como um termostato com capacidade compreendida entre 10 e 120&lt;198&gt; C</t>
  </si>
  <si>
    <t>ADILSO GOMES DOMINGUES-[BR]</t>
  </si>
  <si>
    <t>Adilso Gomes Domingues - [BR]</t>
  </si>
  <si>
    <t>Medição / Monitoramento / Controle; Reservatórios (cisternas, caixas d'águas)</t>
  </si>
  <si>
    <t>Medição / Monitoramento / Controle; Reservatórios para abastecimento de água</t>
  </si>
  <si>
    <t>F24H 1/20;E03B 11/02</t>
  </si>
  <si>
    <t>2.10 (2212-28/05/2013); 2.1 (2234-29/10/2013); 3.1 (2321-30/06/2015); 8.6 (2410-14/03/2017); 8.11 (2425-27/06/2017)</t>
  </si>
  <si>
    <t>PI1101158</t>
  </si>
  <si>
    <t>MÉTODO DE CONSTRUÇÃO E UTILIZAÇÃO DE POÇOS TUBULARES EM TRATAMENTOS DE ESGOTOS PARA CONTROLE E MONITORAMENTO CONTÍNUO E INSTANTÂNEO DE VAZAMENTOS</t>
  </si>
  <si>
    <t>MÉTODO DE CONSTRUÇÃO E UTILIZAÇÃO DE POÇOS TUBULARES EM TRATAMENTOS DE ESGOTOS PARA CONTROLE E MONITORAMENTO CONTÍNUO E INSTANTÂNEO DE VAZAMENTOS. Patente de Invenção para metodologia de construção e utilização de poços tubulares utilizados em tratamentos de esgotos que é constituído por um poço tubular revestido integralmente com revestimento cego (3) e espaço anelar entre a perfuração e o revestimento cego impermeabilizado (2), com uma tubulação removível para armazenamento de esgotos (5) e um espaço anelar para monitoramento contínuo e instantâneo de infiltrações (4).</t>
  </si>
  <si>
    <t>B&amp;F POÇOS TUBULARES LTDA-[BR]</t>
  </si>
  <si>
    <t>PE</t>
  </si>
  <si>
    <t>06287964000149</t>
  </si>
  <si>
    <t>Alexandre de Amorim Barbosa - [BR]</t>
  </si>
  <si>
    <t>Medição / Monitoramento / Controle; Poços ou câmaras de inspeção</t>
  </si>
  <si>
    <t>Estruturas de Sistemas de Esgotos; Medição / Monitoramento / Controle</t>
  </si>
  <si>
    <t>2.10 (2136-13/12/2011); 2.1 (2153-10/04/2012); 3.1 (2211-21/05/2013); 11.1 (2259-22/04/2014); 11.1.1 (2294-23/12/2014)</t>
  </si>
  <si>
    <t>Válvulas</t>
  </si>
  <si>
    <t>E03B 7/07</t>
  </si>
  <si>
    <t>202015012121</t>
  </si>
  <si>
    <t>DISPOSIÇÃO APLICADA EM RESERVATÓRIO MODULAR</t>
  </si>
  <si>
    <t>DISPOSIÇÃO APLICADA EM RESERVATÓRIO MODULAR, consiste em um módulo (1) compreendido pela forma configurativa retangular (2), ou quadrada (3), ou circular (4), de medidas não limitativas, sendo confeccionado em material que garanta leveza e impermeabilidade, de modo que o módulo (1) tenha encaixe lateral (5) e encaixes de união de água (6); a função e aplicação deste reservatório modular são basicamente compreendidos por um formato praticamente com as mesmas especificações de medidas de uma parede de alvenaria de uma edificação, podendo ser confeccionado conforme a necessidade de projeto/planta da edificação a ser erguida; outro aspecto importante é sua junção que mantém os módulos unidos e consequentemente conectados em pontos específicos para possibilitar a circulação de água, sem que ocorram pontos de acúmulo de água.</t>
  </si>
  <si>
    <t>ADILSON SÁ DOS SANTOS-[BR]; MAURO CARNASSALE-[BR]</t>
  </si>
  <si>
    <t>BR;BR</t>
  </si>
  <si>
    <t>MAURO CARNASSALE - [BR];ADILSON SÁ DOS SANTOS - [BR]</t>
  </si>
  <si>
    <t>Reservatórios (cisternas, caixas d'águas)</t>
  </si>
  <si>
    <t>Reservatórios para abastecimento de água</t>
  </si>
  <si>
    <t>E03B 1/04;E03B 11/02;E04B 2/00</t>
  </si>
  <si>
    <t>2.10 (2318-09/06/2015); 2.1 (2324-21/07/2015); 3.1 (2402-17/01/2017); 8.6 (2482-31/07/2018); 8.11 (2498-21/11/2018)</t>
  </si>
  <si>
    <t>PI1100122</t>
  </si>
  <si>
    <t>DISPOSITIVO MEDIDOR DE RESÍDUOS - ESGOTO</t>
  </si>
  <si>
    <t>DISPOSITIVO MEDIDOR DE RESIDUOS - ESGOTO revela um compartimento (1) preferencialmente em fibra de vidro de dimensões adequadas a passagem de líquidos e sólidos em que um conjunto de acentos mecânicos sustentam uma báscula (2) exposta ao volume do material que conta as atuações sofridas e por ocasião da densidade do efluente, um contrapeso (3) realiza a medição de volume e um sensor (4) detecta a quantidade, a menos ou a mais, que vez com que a báscula atuou, fora do volume no caso de densidade igual a água pura.</t>
  </si>
  <si>
    <t>AIRTON DOMINGOS MORENO-[BR]</t>
  </si>
  <si>
    <t>AIRTON DOMINGOS MORENO - [BR]</t>
  </si>
  <si>
    <t>G01F 1/56;E03F 3/04</t>
  </si>
  <si>
    <t>2.1 (2130-01/11/2011); 3.2 (2147-28/02/2012); 8.6 (2405-07/02/2017); 8.11 (2420-23/05/2017)</t>
  </si>
  <si>
    <t>202016030473</t>
  </si>
  <si>
    <t>DISPOSIÇÃO APLICADA EM CHAVE BOIA</t>
  </si>
  <si>
    <t>DISPOSIÇÃO APLICADA EM CHAVE BOIA.\Este é um produto relacionado ao setor elétrico. Refere-se o\presente objeto a uma nova e inédita "chave boia" para abastecer\duas ou mais caixas de água independentes com a mesma bomba de\recalque, isto é, para dois circuitos, somente inferior ou somente\superior (3 fios) ou tanto inferior quanto superior (5 fios) e chave boia\para três circuitos (7 fios) e assim sucessivamente, aumentando dois\fios para cada circuito independente.</t>
  </si>
  <si>
    <t>ADIR PIOVEZANI-[BR]</t>
  </si>
  <si>
    <t>RS</t>
  </si>
  <si>
    <t>ADIR PIOVEZANI - [BR]</t>
  </si>
  <si>
    <t>E03B 11/16;F16K 33/00</t>
  </si>
  <si>
    <t>2.10 (2476-19/06/2018); 2.1 (2481-24/07/2018); 3.1 (2482-31/07/2018); 6.6.1 (2495-30/10/2018); 8.6 (2548-05/11/2019); 8.11 (2564-27/02/2020)</t>
  </si>
  <si>
    <t>C11002641</t>
  </si>
  <si>
    <t>OUTROS</t>
  </si>
  <si>
    <t>SISTEMA DE COLETA DE ÓLEO DE COZINHA E SUBSTÂNCIAS OLEAGINOSAS PARA FINS DE RECICLAGEM</t>
  </si>
  <si>
    <t>SISTEMA DE COLETA DE ÓLEO DE COZINHA E SUBSTÂNCIAS OLEAGINOSAS PARA FINS DE RECICLAGEM, trata da inserção de material (M) antiaderente no interior dos dutos (1) de condução de óleo (2) e todos os componentes que com ele tenham contato, assim como da colocação de uma câmara de decantação (3) na linha do reservatório (4) e por fim a extensão do sistema propriamehte dito para redes públicas e/ou coletivas (5) externas às edificações e indústrias em geral.</t>
  </si>
  <si>
    <t>LEANDRO CARLOS DE ANDRADE-[BR]</t>
  </si>
  <si>
    <t>ES</t>
  </si>
  <si>
    <t>Leandro Carlos de Andrade - [BR]</t>
  </si>
  <si>
    <t>E03F 3/00</t>
  </si>
  <si>
    <t>2.10 (2137-20/12/2011); 3.1 (2180-16/10/2012); 8.6 (2393-16/11/2016); 25.7 (2413-04/04/2017); 15.7 (2419-16/05/2017); 8.11 (2437-19/09/2017)</t>
  </si>
  <si>
    <t>202015019346</t>
  </si>
  <si>
    <t>DISPOSIÇÃO APLICADA A BEBEDOURO PURIFICADOR DE ÁGUA</t>
  </si>
  <si>
    <t>DISPOSIÇÃO APLICADA A BEBEDOURO PURIFICADOR DE ÁGUA, trata de um bebedouro (1) de seção triangular, com dois terminais (A e B) de uso, em que pelo menos um terminal (A) apresenta um conjunto de sensores infravermelhos (2) na parede contigua a torneira (3) para enchimento de recipientes com água, natural ou gelada, devidamente filtrada por meio de filtros (4) facilmente acessados em um compartimento (5) inferior onde são fixados por meio de roscas (6), sendo a água proveniente de um reservatório (7) de grande volume, o qual possui uma boia (8) de dupla vedação (8V) que otimiza o sistema de fechamento evitando vazamentos e molhamento da área no entorno, que também é ajudado por uma peça emborrachada (9) anti-respingo.</t>
  </si>
  <si>
    <t>ADRIANA REGINA BAPTISTA PABLOS-[BR]</t>
  </si>
  <si>
    <t>ADRIANA REGINA BAPTISTA PABLOS - [BR]</t>
  </si>
  <si>
    <t>E03B 9/20;B67D 1/00;B67D 1/12;E03C 1/05;C02F 1/00</t>
  </si>
  <si>
    <t>E03B 9/20;B67D 1/0014;B67D 1/1236;B67D 1/124;E03C 1/057;C02F 1/003;C02F 2307/10;B01D 2201/4023</t>
  </si>
  <si>
    <t>2.10 (2329-25/08/2015); 2.1 (2343-01/12/2015); 3.1 (2406-14/02/2017); 6.6.1 (2495-30/10/2018); 15.11 (2554-17/12/2019); 6.1 (2557-07/01/2020); 9.1 (2572-22/04/2020); 16.1 (2582-30/06/2020)</t>
  </si>
  <si>
    <t>PI1100543</t>
  </si>
  <si>
    <t>IDENTIFICADOR VOLUMÉTRICO DE IRREGULARIDADE NA MEDIÇÃO DE ÁGUA POTÁVEL COM AR NA REDE DA CONCESSIONÁRIA DO SERVIÇO PÚBLICO</t>
  </si>
  <si>
    <t>IDENTIFICADOR VOLUMÉTRICO DE IRREGULARIDADE NA MEDIÇÃO DE ÁGUA POTÁVEL COM AR NA REDE DA CONCESSIONÁRIA DO SERVIÇO PÚBLICO. Patente de invenção de identificador volumétrico de irregularidade na medição de água potável com ar, apresenta diferença volumétrica entre água e ar existente em uma tubulação. Ao serem empurrados pela pressão da rede, água e ar são conduzidos para o Identificador volumétrico de irregularidade. Ao passar pelo joelho de 90&lt;198&gt;(1), água e ar são conduzidos por um tubo (2) chumbado em uma base de concreto (10) na posição vertical para cima conectado a um Tê de seleção de fluxo. O Tê de seleção de fluxo possui conectado em sua parte superior uma válvula de escape de ar (5) e em sua parte frontal conectado uma válvula bloqueadora de ar (6). A válvula de escape de ar (5) permite que o ar contido na água seja eliminado na atmosfera e a água sendo impedida de sair continue circulando pela tubulação. A válvula bloqueadora de ar (6) possibilita que o ar seja conduzido para válvula de escape (5) e somente a água para o medidor de irregularidade. O medidor de irregularidade é constituído por um hidrômetro (8) instalado niveladamente em elevação diferente da válvula bloqueadora de ar (6). A água ao passar pelo hidrômetro (8) do medidor de irregularidades é registrada sem a presença de ar. Este resultado volumétrico registrado pelo identificador de irregularidade permite ao consumidor calcular a diferença entre água e ar marcado pelo hidrômetro da concessionária do serviço público.</t>
  </si>
  <si>
    <t>SAYMON NOVY ARAÚJO ROCHA-[BR]</t>
  </si>
  <si>
    <t>Saymon Novy Araújo Rocha - [BR]</t>
  </si>
  <si>
    <t>E03B 7/07;G01F 15/08</t>
  </si>
  <si>
    <t>2.1 (2131-08/11/2011); 3.1 (2208-30/04/2013); 8.6 (2248-04/02/2014); 8.11 (2274-05/08/2014)</t>
  </si>
  <si>
    <t>202016004630</t>
  </si>
  <si>
    <t>DISPOSIÇÃO APLICADA SUPORTE ADAPTADOR PARA VASO SANITÁRIO COM COLETOR DE ÁGUA</t>
  </si>
  <si>
    <t>DISPOSIÇÃO APLICADA SUPORTE ADAPTADOR PARA VASO SANITÁRIO COM COLETOR DE ÁGUA. \Este é um produto relacionado ao setor de utensílios e sustentabilidade. Refere-se o presente objeto a um suporte adaptador para vasos sanitários que permite despejo de águacaptada, reutilizada do chuveiro (ou outro meio) de forma prática, rápida, simples e higiênica. O suporte em questão possui abertura central para encaixe de um recipiente cônico estilizado tipo balde, que faz a coleta e armazenagem da água que é desperdiçada através do chuveiro, sendo posteriormente encaixado de forma anatômica ao presente suporte, sendo este colocado sobre o assento do vaso sanitário. Desta forma o despejo da água é feito com o vaso totalmente fechado, evitando que as bactérias do interior do vaso sejam direcionadas para fora, contaminando o ambiente. Destina-se o presente modelo de suporte a permitir a reutilização da água de forma mais prática e higiênica, estimulando o usuário a reutilizar a água do chuveiro que seria despejada e, ao mesmo tempo, estar se protegendo de qualquer substância ou bactéria proveniente dos dejetos ou do interior do vaso sanitário.</t>
  </si>
  <si>
    <t>ADRIANA TEIXEIRA-[BR]; EDISON THOME JÚNIOR-[BR]</t>
  </si>
  <si>
    <t>EDISON THOME JÚNIOR - [BR];ADRIANA TEIXEIRA - [BR]</t>
  </si>
  <si>
    <t>Reuso de águas servidas (domésticas)</t>
  </si>
  <si>
    <t>E03B 1/04</t>
  </si>
  <si>
    <t>E03B 1/041</t>
  </si>
  <si>
    <t>2.10 (2432-15/08/2017); 2.5 (2447-28/11/2017); 2.1 (2451-26/12/2017); 3.1 (2458-14/02/2018); 8.6 (2515-19/03/2019); 8.11 (2531-09/07/2019)</t>
  </si>
  <si>
    <t>C10904721</t>
  </si>
  <si>
    <t>APERFEIÇOAMENTO INTRODUZIDO EM CAIXA DE GORDURA REMOVÍVEL</t>
  </si>
  <si>
    <t>APERFEIÇOAMENTO INTRODUZIDO EM CAIXA DE GORDURA REMOVÍVEL. Trata-se de um filtro a ser instalado na parte interna da caixa de gordura removível, através de sistema de fixação próprio; sendo compreendido por malha de retenção (8), sistema de amarração (9), haste de fixação (10) e travas (11). Além do filtro, o aperfeiçoamento introduzido ao pedido principal também inclui um registro de descarga (13) de água, instalada na parte externa da caixa de gordura, que aumenta a praticidade de limpeza da mesma. Outro adicional é a tampa externa (12), que substitui a de encaixe interno (2) do pedido principal, de modo a melhorar a vedação da caixa de gordura e ajudar no travamento do filtro junto a mesma.</t>
  </si>
  <si>
    <t>DARCI ALVES BARBOSA-[BR]</t>
  </si>
  <si>
    <t>DARCI ALVES BARBOSA - [BR]</t>
  </si>
  <si>
    <t>E03F 5/14</t>
  </si>
  <si>
    <t>2.10 (2164-26/06/2012); 3.1 (2222-06/08/2013); 8.6 (2486-28/08/2018); 8.11 (2502-18/12/2018)</t>
  </si>
  <si>
    <t>112021001366</t>
  </si>
  <si>
    <t>TAMPAS TERMINAIS PARA CÂMARAS DE ÁGUAS PLUVIAIS E MÉTODO DE FAZER AS MESMAS</t>
  </si>
  <si>
    <t>“TAMPAS TERMINAIS PARA CÂMARAS DE ÁGUAS PLUVIAIS E MÉTODO DE FAZER AS MESMAS”. Uma tampa terminal ondulada inclui uma estrutura ondulada compreendendo uma ou mais ondulações definidas por um ou mais conjuntos de picos e vales alternados. A tampa terminal também inclui uma ou mais nervuras dispostas em um ou mais dos vales e um ou mais reforços de vale dispostos nos vales e se deslocando sobre uma superfície superior da estrutura ondulada. Por exemplo, as uma ou mais nervuras podem ser configuradas para aumentar a resistência da estrutura à flexão. Adicional ou alternativamente, a superfície superior, uma superfície dianteira, e uma parte traseira da estrutura ondulada circundam um recesso configurado para receber sulcos de engate de uma câmara de águas pluviais.</t>
  </si>
  <si>
    <t>ADVANCED DRAINAGE SYSTEMS, INC.-[US]</t>
  </si>
  <si>
    <t>US;US;US;US</t>
  </si>
  <si>
    <t>DAVID JAMES MAILHOT - [US];MICHAEL DAVID KUEHN - [US];RONALD R. VITARELLI - [US];BRYAN A. COPPES - [US]</t>
  </si>
  <si>
    <t>1.1 (2613-02/02/2021); 1.3 (2624-20/04/2021)</t>
  </si>
  <si>
    <t>US62/711,373</t>
  </si>
  <si>
    <t>27-JUL-18</t>
  </si>
  <si>
    <t>PI1100866</t>
  </si>
  <si>
    <t>ECONOMIZADOR PSICOLÓGICO DE ÁGUA</t>
  </si>
  <si>
    <t>ECONOMIZADOR PSICOLÓGICO DE ÁGUA - Patente de invenção de um sistema residencial de monitoramento do volume de água do reservatório/caixa d'água. Composto de braço de bóia alongado, fio de nylon, haste fixa, pendulo e visor de nível de água. O sistema pode ser instalado em qualquer local de interesse do utilizador, sendo recomendável um local de fácil visualização, como nas proximidades da pia da cozinha.</t>
  </si>
  <si>
    <t>ORÁCIO EÇA SANTOS-[BR]</t>
  </si>
  <si>
    <t>13636359000100</t>
  </si>
  <si>
    <t>Orácio Eça Santos - [BR]</t>
  </si>
  <si>
    <t>E03C 1/00;E03B 11/00</t>
  </si>
  <si>
    <t>2.10 (2137-20/12/2011); 2.1 (2155-24/04/2012); 3.1 (2207-24/04/2013); 8.6 (2251-25/02/2014); 8.11 (2274-05/08/2014)</t>
  </si>
  <si>
    <t>112019007277</t>
  </si>
  <si>
    <t>CÂMARA PARA ÁGUAS PLUVIAIS EM FORMA DE CÚPULA</t>
  </si>
  <si>
    <t>A presente invenção refere-se, de um modo geral, ao gerenciamento de águas pluviais e, mais particularmente, a uma câmara para águas pluviais com uma curvatura contínua. A câmara para águas pluviais pode compreender um corpo de câmara com uma parede de câmara, um ápice, uma base e uma primeira e uma segunda abertura. A parede de câmara pode incluir uma curvatura contínua do ápice do corpo de câmara até a primeira e a segunda aberturas e uma curvatura contínua do ápice do corpo de câmara até a base.</t>
  </si>
  <si>
    <t>US;US;ES;US</t>
  </si>
  <si>
    <t>RONALD R. VITARELLI - [US];MICHAEL KUEHN - [US];JOHN KURDZIEL - [ES];DAVID MAILHOT - [US]</t>
  </si>
  <si>
    <t>1.1 (2520-24/04/2019); 1.3 (2531-09/07/2019)</t>
  </si>
  <si>
    <t>US15/292,074</t>
  </si>
  <si>
    <t>12-OCT-16</t>
  </si>
  <si>
    <t>202013010410</t>
  </si>
  <si>
    <t>NOVA DISPOSIÇÃO EM SIFÃO PARA BANHEIRO</t>
  </si>
  <si>
    <t>NOVA DISPOSIÇÃO EM SIFÃO PARA BANHEIRO formada por um corpo (01) que possui uma capa metálica (02), uma tampa inferior (04) com anel de vedação inferior (03) e uma tampa superior (05) com anel de vedação superior (06); um cano vertical metálico (07), uma porca metálica (08), dois anéis de vedação (09), um cano horizontal metálico (10) e uma canopla metálica (11).</t>
  </si>
  <si>
    <t>G 8 - COMERCIO E INDUSTRIA, EXPORTAÇÃO E IMPORTAÇÃO LTDA-[BR]</t>
  </si>
  <si>
    <t>13675249000149</t>
  </si>
  <si>
    <t>Henrique Oda Torres - [BR]</t>
  </si>
  <si>
    <t>E03F 5/20;E03C 1/282</t>
  </si>
  <si>
    <t>2.10 (2211-21/05/2013); 2.1 (2252-05/03/2014); 3.1 (2340-10/11/2015); 11.1 (2375-12/07/2016); 11.1.1 (2413-04/04/2017)</t>
  </si>
  <si>
    <t>122020013322</t>
  </si>
  <si>
    <t>CÂMARA E SISTEMA DE GERENCIAMENTO DE ÁGUAS PLUVIAIS</t>
  </si>
  <si>
    <t>RONALD R. VITARELLI - [US];MICHAEL KUEHN - [US];JOHN KURDZIEL - [US];DAVID MAILHOT - [US]</t>
  </si>
  <si>
    <t>1.1 (2520-24/04/2019); 1.3 (2531-09/07/2019); 2.10 (2583-07/07/2020); 2.4 (2595-29/09/2020)</t>
  </si>
  <si>
    <t>PI1101199</t>
  </si>
  <si>
    <t>MÉTODO E SISTEMA COMPUTADORIZADO PARA MONITORAR UMA REDE DE DISTRIBUIÇÃO DE ÁGUA, E, MÉTODO COMPUTADORIZADO PARA ADMINISTRAR UMA REDE DE DISTRIBUIÇÃO DE ÁGUA</t>
  </si>
  <si>
    <t>MÉTODO E SISTEMA COMPUTADORIZADO PARA MONITORAR UMA REDE DE DISTRIBUIÇÃO DE ÁGUA, E, MÉTODO COMPUTADORIZADO PARA ADMINISTRAR UMA REDE DE DISTRIBUIÇÃO DE ÁGUA. Um método computadorizado para monitorar uma rede de distribuição de água, a rede de distribuição de água incluindo uma rede de tubos para entregar água a consumidores e uma pluralidade de medidores posicionados dentro dos tubos através da rede de distribuição de água. O método inclui receber dados de medidor representando parâmetros medidos pelos medidores, tais como fluxo, pressão, nível de cloro, pH e turvação da água sendo distribuídos pelos tubos. O método também inclui receber dados secundários de fontes externas aos medidores e representando condições afetando consumo de água em uma região servida pela rede de distribuição de água tais como condições meteorológicas e feriados. O medidor e dados secundários são analisados usando técnicas estatísticas para identificar eventos de rede de água incluindo eventos de vazamento e outros eventos relativos à quantidade e qualidade de água fluindo pelos tubos e operação da rede de água. Os eventos são informados a usuários por uma interface de usuário.</t>
  </si>
  <si>
    <t>IL;IL;IL;IL;IL</t>
  </si>
  <si>
    <t>Amir Peleg - [IL];Uri Barkay - [IL];Shai Gutner - [IL];Amitai Armon - [IL];Haggau Scolnicov - [IL]</t>
  </si>
  <si>
    <t>G01M 3/28;G05D 7/00;G06Q 10/00</t>
  </si>
  <si>
    <t>2.10 (2135-06/12/2011); 2.1 (2155-24/04/2012); 3.1 (2180-16/10/2012); 8.6 (2451-26/12/2017); 8.7 (2465-03/04/2018); 8.6 (2504-02/01/2019); 8.11 (2520-24/04/2019)</t>
  </si>
  <si>
    <t>US12/717944</t>
  </si>
  <si>
    <t>04-MAR-10</t>
  </si>
  <si>
    <t>112019017737</t>
  </si>
  <si>
    <t>SISTEMA DE QUALIDADE LÍQUIDA COM PORÇÕES INDUTORAS DE ARRASTO</t>
  </si>
  <si>
    <t>Um sistema de qualidade líquida para remoção de particulados a partir de líquido (por exemplo, escoamento de águas pluviais). O sistema pode incluir porção tubular (por exemplo, um bueiro). A porção tubular tem uma entrada e uma saída. O sistema inclui dispositivo de qualidade líquida. O dispositivo de qualidade líquida inclui uma porção de particionamento. A porção de particionamento tem uma primeira região incluindo um formato de funil com uma abertura de entrada do reservatório. A porção de particionamento também tem uma segunda região incluindo uma abertura de saída do reservatório e opcionalmente uma abertura de acesso ao reservatório. Uma região de reservatório está localizada entre uma porção base e a porção de particionamento, em que um fluxo do líquido vai a partir da entrada na porção tubular, para o funil, através da abertura de entrada do reservatório, para a região de reservatório, através da abertura de saída do reservatório, e para fora pela saída da porção tubular. Pelo menos uma porção indutora de arrasto é posicionada próximo da porção tubular na região de reservatório e se projetando para o interior em direção a um eixo central da região de reservatório.</t>
  </si>
  <si>
    <t>JOSEPH ANDREW BABCANEC - [US];RONALD R. VITARELLI - [US];DANIEL J. FIGOLA - [US];COREY M. FRANCIS - [US];OWEN MICHAEL ATCHISON - [US];BILL RUSSELL VANHOOSE - [US];BO LIU - [US];CHARLES ROBERT BITLER - [US];TERRIANNE ELIZABETH MARTIN - [US]</t>
  </si>
  <si>
    <t>B01D 21/26;E03F 1/00;E03F 5/14</t>
  </si>
  <si>
    <t>1.1 (2539-03/09/2019); 1.3 (2569-31/03/2020)</t>
  </si>
  <si>
    <t>US62/463,322;US15/646,794</t>
  </si>
  <si>
    <t>24-FEB-17;11-JUL-17</t>
  </si>
  <si>
    <t>202013013054</t>
  </si>
  <si>
    <t>DISPOSIÇÃO CONSTRUTIVA APLICADA EM CAIXA COLETORA DE RESÍDUOS</t>
  </si>
  <si>
    <t>DISPOSIÇÂO CONSTRUTIVA APLICADA EM CAIXA COLETORA DE RESÍDUOS para ser aplica às bocas-de-lobo, compreendendo uma grade superior de contenção (2 e 14), formando uma primeira barreira aos residuos provenientes das enxurradas, uma segunda barreira de contenção (6 e 16) inserida dentro da caixa coletora, onde essa segunda barreira é aramada, removível e acompanha o formato da caixa; sendo as caixas dotadas de abertura inferior munida de porta (8, 9 e 18) com contrapeso (10 e 19) para o seu fechamento, evitando o retorno do mau cheiro e o acesso de animais.</t>
  </si>
  <si>
    <t>JC SOLUÇÕES E SOLDAGENS LTDA-[BR]</t>
  </si>
  <si>
    <t>12121641000183</t>
  </si>
  <si>
    <t>GELSOIR COLLE - [BR]</t>
  </si>
  <si>
    <t>Outras Estruturas de Sistemas de Esgotos</t>
  </si>
  <si>
    <t>2.10 (2213-04/06/2013); 2.1 (2220-23/07/2013); 3.2 (2288-11/11/2014); 8.6 (2413-04/04/2017); 8.11 (2428-18/07/2017)</t>
  </si>
  <si>
    <t>102013032483</t>
  </si>
  <si>
    <t>MÉTODOS DE SOLDAR GAXETA A PARTE DE TUBO EMBUTIDO DE SEÇÃO DE TUBO E DE FABRICAR CONJUNTO DE TUBO</t>
  </si>
  <si>
    <t>Gaxeta e Métodos de Soldar Gaxeta a Parte de Tubo Embutido de Seção de Tubo e de Fabricar Conjunto de Tubo\[0001] A presente invenção é direcionada para um método de soldagem de uma gaxeta a uma parte de tubo embutido de uma seção de tubo, o método incluindo suportar uma gaxeta em um rebaixo na parte de tubo embutido da seção de tubo, em que a gaxeta inclui: uma parte de assento e uma parte de vedação. Uma primeira uma primeira parte de ligação se estende a partir da primeira parte de saliência e uma segunda parte de ligação se estende a partir da segunda parte de saliência. A primeira parte de ligação e a segun-da parte de ligação são providas para ligar a gaxeta à parte de tubo embutido. O método inclui ainda aquecer uma parte da gaxeta e uma superfície adjacente da parte de tubo embutido, e aplicar uma força sobre a parte da gaxeta em seguida à aplicação de calor para fundir a gaxeta sobre a parte de tubo embutido.</t>
  </si>
  <si>
    <t>JOSEPH A. BABCANEC - [US];BILL R. VANHOOSE - [US];NICHOLAS J. PIAZZA - [US]</t>
  </si>
  <si>
    <t>Tubos, dutos (sistemas de canalização)</t>
  </si>
  <si>
    <t>Sistemas de canalizações</t>
  </si>
  <si>
    <t>E03F 3/06</t>
  </si>
  <si>
    <t>2.10 (2255-25/03/2014); 2.5 (2257-08/04/2014); 2.1 (2282-30/09/2014); 3.1 (2486-28/08/2018); 6.6.1 (2498-21/11/2018); 6.21 (2556-31/12/2019); 9.1 (2603-24/11/2020); 16.1 (2610-12/01/2021)</t>
  </si>
  <si>
    <t>US13/722,151</t>
  </si>
  <si>
    <t>20-DEC-12</t>
  </si>
  <si>
    <t>PI1101048</t>
  </si>
  <si>
    <t>CONJUNTO DE COMANDO PARA UMA VÁLVULA DE ASPIRAÇÃO ATIVÁVEL POR VÁCUO</t>
  </si>
  <si>
    <t>CONJUNTO DE COMANDO.\A presente invenção refere-se a um conjunto de comando (10) para uma válvula de aspiração, ativável por subpressão, determinada para um sistema de subpressão para águas servidas, abrangendo uma primeira válvula (32), bem como uma segunda válvula (34), na dependência de cuja posição a válvula de aspiração pode ser ativada e através da qual as águas servidas acumuladas podem ser aspiradas através do sistema de águas servidas. Para a comutação da primeira válvula, funcionalmente unida com a segunda válvula, age sobre ela uma pressão de recalque, formada pelas águas servidas acumuladas que sujeita um espaço intermediário (52) entre uma membrana de separação (36) e uma membrana de pressão de recalque (38) que formam uma unidade e a primeira válvula.</t>
  </si>
  <si>
    <t>ROEDIGER VACUUM GMBH-[DE]</t>
  </si>
  <si>
    <t>Artur Spitzer - [DE]</t>
  </si>
  <si>
    <t>F04F 1/00</t>
  </si>
  <si>
    <t>2.10 (2136-13/12/2011); 2.1 (2152-03/04/2012); 3.1 (2169-31/07/2012); 6.6.1 (2505-08/01/2019); 6.21 (2548-05/11/2019); 9.1 (2601-10/11/2020); 16.1 (2609-05/01/2021)</t>
  </si>
  <si>
    <t>DE10 2010 000 609.2</t>
  </si>
  <si>
    <t>02-MAR-10</t>
  </si>
  <si>
    <t>102019018621</t>
  </si>
  <si>
    <t>MEDIDOR DE VAZÃO PORTINHOLA PARA EFLUENTES</t>
  </si>
  <si>
    <t>MEDIDOR DE VAZÃO PORTINHOLA PARA EFLUENTES.</t>
  </si>
  <si>
    <t>AGNALDO APRIJO DE FARIAS-[BR]</t>
  </si>
  <si>
    <t>AGNALDO APRIJO DE FARIAS - [BR]</t>
  </si>
  <si>
    <t>E03F 7/02;E03F 5/00;F16K 3/22;G01F 15/06;G01F 1/74</t>
  </si>
  <si>
    <t>2.10 (2541-17/09/2019); 2.5 (2553-10/12/2019); 2.1 (2562-11/02/2020); 3.1 (2619-16/03/2021)</t>
  </si>
  <si>
    <t>202017026167</t>
  </si>
  <si>
    <t>DISPOSITIVO FILTRO PARA RETENÇÃO DE RESÍDUOS SÓLIDOS EM CAIXAS DE GORDURA</t>
  </si>
  <si>
    <t>Trata-se de um filtro composto por uma malha filtrante (1) capaz de reter resíduos sólidos e viscosos (óleo, gordura, resto de alimentos, e etc) de caixas de gordura; O dispositivo poderá ainda ser instalado e retirado, após uso, sem que o usuário tenha contato com a sujeira, dada pela abertura lateral (2) para encaixe do cano da rede de esgoto e cordão (3) para selamento do filtro para descarte; Tal dispositivo permitirá uma maior facilidade e comodidade em casos de limpezas de caixas de gorduras, bem como a praticidade na instalação e descarte, além da redução do custo em manutenção pois tais mantas compreendem de material de baixo custo.</t>
  </si>
  <si>
    <t>2.10 (2452-02/01/2018); 2.1 (2472-22/05/2018); 3.1 (2529-25/06/2019); 11.1 (2619-16/03/2021); 11.1.1 (2630-01/06/2021)</t>
  </si>
  <si>
    <t>202016016999</t>
  </si>
  <si>
    <t>ACUMULADOR DE AGUA DE BANHO PARA REUSO</t>
  </si>
  <si>
    <t>ACUMULADOR DE AGUA DE BANHO PARA REUSO Patente de Modelo de Utilidade para um acumulador de água de banho que é compreendido por um reservatório (1) com orifício (2) para retirada de fluido e furos para captação (3), na presente disposição o reservatório (1) com aletas (4) estruturais, possui uma tampa (8), ralo (3), tubo vazador (7), na tampa (8) apresentam se valas (5), bordas (6) acentuadas e furo (2) para retirada do fluido. Reservatório (1) com finalidade de acumular a água do banho, vazador (7) com função de alivio quando reservatório completo, ralo (3) com função de filtro.</t>
  </si>
  <si>
    <t>AGNYS JONY GOMES FERNANDES-[BR]</t>
  </si>
  <si>
    <t>PB</t>
  </si>
  <si>
    <t>AGNYS JONY GOMES FERNANDES - [BR];LUIS WAGNER CAVALCANTI PORTO - [BR];SIDERLEY FERNANDES DE ALBUQUERQUE - [BR]</t>
  </si>
  <si>
    <t>E03B 1/04;A47K 3/40</t>
  </si>
  <si>
    <t>E03B 1/041;A47K 3/40</t>
  </si>
  <si>
    <t>2.10 (2378-02/08/2016); 2.5 (2385-20/09/2016); 2.5 (2404-31/01/2017); 2.5 (2434-29/08/2017); 2.1 (2451-26/12/2017); 3.1 (2458-14/02/2018); 11.1 (2536-13/08/2019); 11.1.1 (2547-29/10/2019)</t>
  </si>
  <si>
    <t>PI1106595</t>
  </si>
  <si>
    <t>CONJUNTO DE VÁLVULA DE CONTROLE PARA UM SISTEMA HIDRÁULICO</t>
  </si>
  <si>
    <t>CONJUNTO DE VÁLVULA DE CONTROLE PARA UM SISTEMA HIDRÁULICO. Um conjunto de válvula acopla uma pluralidade de acionadores hidráulicos a uma bomba de deslocamento variável e a um tanque. Uma válvula separada é associada com cada acionador hidráulico e compreende um orifício de fonte de fluxo variável entre o conduto de suprimento e um nó de soma coplado a uma aberura de controle de bomba, um orifício de dosagem variável entre o nó de soma e o acionador hidráulico associado, e um orifício de derivação variável entre o nó de soma e o tanque. Quando uma válvula opera para aumentar o orifício de dosagem, o orifício de fonte de fluxo também aumenta, e o orifício de derivação se reduz. Quando a válvula opera para reduzir o orifício de dosagem, o orifício de fonte de fluxo também se reduz e o orifício de derivação aumenta. Aquelas operações variam fluxo de fluido para dentro e para fora do nó de soma, que altera a pressão aplicada ao controle de bomba, fazendo assim com que a saída de bomba varie, quando requerido, para acionar o acionador hidráulico associado.</t>
  </si>
  <si>
    <t>HUSCO INTERNATIONAL, INC-[US]</t>
  </si>
  <si>
    <t>Joseph L. Pfaff - [US];Eric P. Hamkins - [US]</t>
  </si>
  <si>
    <t>F15B 13/01</t>
  </si>
  <si>
    <t>2.10 (2172-21/08/2012); 2.1 (2182-30/10/2012); 3.1 (2211-21/05/2013); 11.1 (2318-09/06/2015); 11.1.1 (2331-08/09/2015)</t>
  </si>
  <si>
    <t>US12/901058</t>
  </si>
  <si>
    <t>08-OCT-10</t>
  </si>
  <si>
    <t>MU9000483</t>
  </si>
  <si>
    <t>DISPOSIÇÃO APLICADA EM TAMPA DE INSPEÇÃO PARA GALERIA</t>
  </si>
  <si>
    <t>DISPOSIÇÃO APLICADA EM TAMPA DE INSPEÇÃO PARA GALERIA. Consiste essencialmente de uma tampa (1) para poço de visita de galeria de água pluvial, com portinholas (2 e 3) em chapa corrugada biarticuladas por meio de dobradiças (4) deslizantes que permitem o pivotamento das mesmas numa angulação (&lt;244&gt;) maior que 9O&lt;198&gt;, possuindo ainda uma fechadura (5) antiarrombamento central em uma portinhola (2) e trava lateral (7) na outra portinhola (3).</t>
  </si>
  <si>
    <t>ALESSANDRO QUALHARELLO-[BR]; MIGUEL JORGE SCARPELLI FILHO-[BR]</t>
  </si>
  <si>
    <t>Alessandro Qualharello - [BR]</t>
  </si>
  <si>
    <t>Poços ou câmaras de inspeção</t>
  </si>
  <si>
    <t>E02D 29/14;E02D 29/12;E03F 5/02</t>
  </si>
  <si>
    <t>2.1 (2077-26/10/2010); 3.1 (2140-10/01/2012); 8.6 (2307-24/03/2015); 8.11 (2326-04/08/2015)</t>
  </si>
  <si>
    <t>102019019489</t>
  </si>
  <si>
    <t>SISTEMA DE CAPTAÇÃO E TRATAMENTO DE ÁGUA DE CHUVA</t>
  </si>
  <si>
    <t>SISTEMA DE CAPTAÇÃO E TRATAMENTO DE ÁGUA DE CHUVA.</t>
  </si>
  <si>
    <t>AILTON SIÉCOLA MOREIRA-[BR]</t>
  </si>
  <si>
    <t>AILTON SIECOLA MOREIRA - [BR]</t>
  </si>
  <si>
    <t>Coleta de águas pluviais; Tratamento de esgoto (instalações, equipamentos ou dispositivos); Tratamento de águas pluviais</t>
  </si>
  <si>
    <t>Instalações ou métodos para obter, coletar águas; Tratamento de esgoto e de águas (infraestrutura)”</t>
  </si>
  <si>
    <t>E03B 3/02;C02F 103/02;B01D 24/04</t>
  </si>
  <si>
    <t>2.10 (2543-01/10/2019); 2.1 (2554-17/12/2019); 3.1 (2621-30/03/2021)</t>
  </si>
  <si>
    <t>PI1107245</t>
  </si>
  <si>
    <t>DISPOSIÇÃO CONSTRUTIVA APLICADA EM CAIXA PROTETORA PARA HIDRÔMETRO</t>
  </si>
  <si>
    <t>DISPOSIÇÃO CONSTRUTIVA APLICADA EM CAIXA PROTETORA PARA HIDRÔMETRO, compreendido por um corpo principal constituído de uma caixa pré-fabricada, esta de formato predominantemente retangular provida em sua secção frontal de uma abertura passante, cuja parede lateral e dotada de furo passante para ligação do ramal, enquanto a parede inferior e provida de furo passante para ligação do hidrômetro, sendo a abertura comunicante com rasgo disposto na lateral, podendo a dita caixa ser dotada de abertura disposta em um dos vértices dotada de furo para passagem de ramal e de furo passante para ligação do hidrômetro, podendo ainda a abertura posicionada na secçao frontal inferior, sendo a abertura passível de receber tampa.</t>
  </si>
  <si>
    <t>CLAUDINEI ANTÔNIO DOS SANTOS-[BR]</t>
  </si>
  <si>
    <t>MS</t>
  </si>
  <si>
    <t>CLAUDINEI ANTÔNIO DOS SANTOS - [BR]</t>
  </si>
  <si>
    <t>E03B 7/072</t>
  </si>
  <si>
    <t>2.10 (2177-25/09/2012); 2.1 (2285-21/10/2014); 3.1 (2324-21/07/2015); 8.6 (2344-08/12/2015); 8.11 (2361-05/04/2016)</t>
  </si>
  <si>
    <t>202014006888</t>
  </si>
  <si>
    <t>REATOR ANAEROBIO DE FLUXO ASCENDENTE LATERAL</t>
  </si>
  <si>
    <t>HUMBERTO PORTO-[BR]</t>
  </si>
  <si>
    <t>HUMBERTO PORTO - [BR]</t>
  </si>
  <si>
    <t>E03F 5/18</t>
  </si>
  <si>
    <t>2.10 (2260-29/04/2014); 2.5 (2268-24/06/2014); 2.5 (2312-28/04/2015); 2.1 (2362-12/04/2016); 3.1 (2375-12/07/2016); 8.6 (2409-07/03/2017); 8.11 (2424-20/06/2017)</t>
  </si>
  <si>
    <t>102012031654</t>
  </si>
  <si>
    <t>LIMITADOR DE CONSUMO DE ÁGUA</t>
  </si>
  <si>
    <t>LIMITADOR DE CONSUMO DE ÁGUA. A presente invenção, um limitador de consumo que foi projetado principalmente com o objetivo de economizar água e o desperdício. A fig. 1 mostra o limitador de consumo de água na sua forma original. A estrutura do limitador de consumo de água (1) onde fica uma arruela na parte traseira que tem como função represar a água dentro da tubulação da parede, a parte (2) tubo dianteiro com quatro paletas laterais que tem a função de liberar o fluxo de água quando a torneira é acionada.</t>
  </si>
  <si>
    <t>IVAN GONÇALVES DE OLIVEIRA-[BR]</t>
  </si>
  <si>
    <t>Ivan Gonçalves de Oliveira - [BR]</t>
  </si>
  <si>
    <t>2.10 (2208-30/04/2013); 2.1 (2240-10/12/2013); 3.1 (2278-02/09/2014); 8.6 (2343-01/12/2015); 8.11 (2360-29/03/2016)</t>
  </si>
  <si>
    <t>E03F 1/002</t>
  </si>
  <si>
    <t>1</t>
  </si>
  <si>
    <t>E02D 29/14;E03F 5/04</t>
  </si>
  <si>
    <t>102014013352</t>
  </si>
  <si>
    <t>DISPOSITIVO DE ADSORÇÃO DE ÁGUA</t>
  </si>
  <si>
    <t>DISPOSITIVO DE ADSORÇÃO DE ÁGUA  A presente invenção está correlacionada a um  dispositivo para adsorver água de um gás, usando material de adsorção, como, também, a um método de adsorção de água de gás.</t>
  </si>
  <si>
    <t>AIRWATERGREEN AB-[SE]</t>
  </si>
  <si>
    <t>SE;SE</t>
  </si>
  <si>
    <t>EDSTRÖM, FREDRIK - [SE];WAMSTAD,  JONAS - [SE]</t>
  </si>
  <si>
    <t>Coleta de água do ar úmido (do ambiente / da atmosfera)</t>
  </si>
  <si>
    <t>B01D 53/26;E03B 3/28</t>
  </si>
  <si>
    <t>2.10 (2276-19/08/2014); 2.5 (2288-11/11/2014); 2.1 (2359-22/03/2016); 3.1 (2368-24/05/2016); 11.1 (2424-20/06/2017); 11.1.1 (2435-05/09/2017)</t>
  </si>
  <si>
    <t>SE1350670-4</t>
  </si>
  <si>
    <t>31-MAY-13</t>
  </si>
  <si>
    <t>PI1008208</t>
  </si>
  <si>
    <t>DISPOSITIVO DE RECUPERAÇÃO DE CALOR, SISTEMA TERMICO E MÉTODO PARA A RECUPERAÇÃO DE CALOR</t>
  </si>
  <si>
    <t>"DISPOSITIVO DE RECUPERAÇÃO DE CALOR, SISTEMA TÉRMICO E MÉTODO PARA A RECUPERAÇÃO DE CALOR" A presente invenção refere a um dispositivo para a recuperação de calor a partir de águas residuais do tipo que compreende um tanque (18) de retenção de águas residuais e um trocador (20) de calor compreendendo pelo menos uma placa (60), de troca de calor que compreende duas faces (62) opostas e um tubo interno (64) para a circulação de um fluido de transferência térmica entre as duas faces (62), em que cada placa (60) é disposta em uma câmara de troca de calor (46) do tanque (18) de modo que o fluxo de águas residuais substancialmente verticalmente de baixo para cima ao longo de ambos os lados (62) oposto de cada placa (60) entre uma entrada (54) do compartimento de trocador de calor (46) localizado na parte inferior e de saída (40) do compartimento de trocador de calor (46) localizado no topo.</t>
  </si>
  <si>
    <t>ALAIN MOURE-[FR]</t>
  </si>
  <si>
    <t>ALAIN MOURE - [FR]</t>
  </si>
  <si>
    <t>F24D 11/02;F24D 17/00;F24D 17/02;F24H 9/00;F24H 4/02;F28D 21/00</t>
  </si>
  <si>
    <t>1.1 (2185-21/11/2012); 1.3 (2357-08/03/2016); 11.1 (2368-24/05/2016); 11.1.1 (2380-16/08/2016)</t>
  </si>
  <si>
    <t>FR0953454</t>
  </si>
  <si>
    <t>26-MAY-09</t>
  </si>
  <si>
    <t>MU9001618</t>
  </si>
  <si>
    <t>DISPOSIÇÃO APLICADA EM FECHO PARA TAMPÃO DE VISITA DE GALERIAS SUBTERRÂNEAS E CONGÊNERES</t>
  </si>
  <si>
    <t>DISPOSIÇÃO APLICADA EM FECHO PARA TAMPÃO DE VISITA DE GALERIAS SUBTERRÂNEAS E CONGENERES, notadamente de um fecho (1) tipo parafuso a ser utilizado no travamento de tampões (T) de visitas de galerias em geral cujo destaque é apresentar uma codificação mecânica representada por ranhuras (2) na sua extremidade maciça (3) compativeis com as ranhuras (4) internas da chave (5) de abertura e fechamento.</t>
  </si>
  <si>
    <t>FUMINAS INDUSTRIA E COMERCIO DE FUNDIDOS LTDA-[BR]</t>
  </si>
  <si>
    <t>56776776000152</t>
  </si>
  <si>
    <t>Bruno Martini Frederico - [BR]</t>
  </si>
  <si>
    <t>E03F 7/02;F16K 31/00</t>
  </si>
  <si>
    <t>2.1 (2107-24/05/2011); 3.1 (2191-02/01/2013); 8.6 (2272-22/07/2014); 8.11 (2291-02/12/2014)</t>
  </si>
  <si>
    <t>102015012882</t>
  </si>
  <si>
    <t>SISTEMA REDUTOR DE CONSUMO DE ÁGUA EM AUTOCLAVES E RESPECTIVO EQUIPAMENTO REDUTOR.</t>
  </si>
  <si>
    <t>SISTEMA  REDUTOR  DE  CONSUMO  DE</t>
  </si>
  <si>
    <t>ALAN PEREIRA DANTAS-[BR]</t>
  </si>
  <si>
    <t>ALAN PEREIRA DANTAS - [BR]</t>
  </si>
  <si>
    <t>2.10 (2452-02/01/2018); 2.1 (2457-06/02/2018); 3.1 (2463-20/03/2018); 8.6 (2465-03/04/2018); 8.11 (2481-24/07/2018)</t>
  </si>
  <si>
    <t>102013026543</t>
  </si>
  <si>
    <t>SISTEMA ELÉTRICO ELETRÔNICO DE VAZÃO DE ÁGUA PROGRAMADA ANTIENCHENTE</t>
  </si>
  <si>
    <t>SISTEMA ELÉTRICO ELETRÔNICO DE VAZÃO DE ÁGUA PROGRAMADA ANTIENCHENTE.</t>
  </si>
  <si>
    <t>JOSÉ ANTÔNIO DO VALLE-[BR]</t>
  </si>
  <si>
    <t>JOSÉ ANTÔNIO DO VALLE - [BR]</t>
  </si>
  <si>
    <t>E03B 11/02;G05D 9/12;E03B 3/02</t>
  </si>
  <si>
    <t>E03B 11/02;G05D 9/12</t>
  </si>
  <si>
    <t>2.10 (2273-29/07/2014); 2.1 (2279-09/09/2014); 3.1 (2326-04/08/2015); 8.6 (2385-20/09/2016); 8.11 (2402-17/01/2017); 15.22.1 (2418-09/05/2017); 12.6 (2423-13/06/2017); 104 (2489-18/09/2018); 8.8 (2497-13/11/2018); 8.7 (2498-21/11/2018); 11.1 (2499-27/11/2018); 4.3 (2502-18/12/2018); 6.6.1 (2503-26/12/2018); 15.11 (2611-19/01/2021); 6.1 (2612-26/01/2021); 11.2 (2627-11/05/2021)</t>
  </si>
  <si>
    <t>202015026917</t>
  </si>
  <si>
    <t>CAIXA DE CONCRETO PARA INSTALAÇÃO PADRÃO DE ENTRADA DE ÁGUA</t>
  </si>
  <si>
    <t>CAIXA DE CONCRETO PARA INSTALAÇÃO PADRÃO DE ENTRADA DE ÁGUA. \O presente modelo de utilidade trata-se de um conjunto de peças de concreto, previamente fabricadas, que aplicadas em conjunto permitem a colocação de caixas plásticas que receberão o hidrômetro, atendendo o padrão de entrada de água potável para as unidades consumidoras. Consiste em um conjunto de 08 peças previamente fabricadas de concreto e que encaixadas formam o presente modelo, contendo precisamente uma base, duas peças laterais, uma peça vertical contendo um tubo de pvc em seu interior, uma peça vertical contendo um tubo de pvc e um registro, uma peça vertical para fechamento entre entrada e saída de água, uma peça para fechamento posterior do conjunto, uma peça horizontal para fechamento da parte superior do conjunto.</t>
  </si>
  <si>
    <t>ALDO BORGES-[BR]</t>
  </si>
  <si>
    <t>ALDO BORGES - [BR]</t>
  </si>
  <si>
    <t>E03B 11/02;E03B 1/02</t>
  </si>
  <si>
    <t>2.10 (2338-27/10/2015); 2.1 (2362-12/04/2016); 3.1 (2417-02/05/2017); 6.6.1 (2495-30/10/2018); 8.6 (2537-20/08/2019); 8.11 (2553-10/12/2019)</t>
  </si>
  <si>
    <t>MU9001700</t>
  </si>
  <si>
    <t>GRADE PLÁSTICA APLICADA EM BOCAS DE LOBO PARA ESCOAMENTO DE ÁGUA</t>
  </si>
  <si>
    <t>GRADE PLÁSTICA APLICADA EM BOCAS DE LOBO PARA ESCOAMENTO DE ÁGUA. Em formato retangular fabricado em material plástico para ser utilizada como proteção em bocas de lobo próximos aos meios fios das ruas, onde há necessidade de escoamento de água. Trata-se de perfil plástico que tem por objetivo proteger bocas de lobo, evitando a entrada de sujidades que causam entupimentos da rede de esgoto. Fabricado em material plástico polietileno, por meio do processo de extrusão do perfil e posteriormente montado manualmente por fácil encaixe. O objeto além de apresentar-se muito leve também é reutilizável, pois o mesmo é feito de material reciclável. Além disso, sua resistência é expressiva, pois resiste a agressões externas, como variações de tempo, produtos químicos ou peso. Sua instalação se dá por meio de fácil encaixe e após concretamento. São colocadas duas barras plásticas concretadas e dobradiças que facilitam a abertura da grade.</t>
  </si>
  <si>
    <t>COOPERATIVA DOS TRABALHADORES NA INDUSTRIA DE POLÍMEROS DE JOINVILLE - UNIPOL-[BR]</t>
  </si>
  <si>
    <t>08947615000131</t>
  </si>
  <si>
    <t>Edson Pereira de Lima - [BR]</t>
  </si>
  <si>
    <t>2.1 (2107-24/05/2011); 3.1 (2191-02/01/2013); 8.6 (2388-11/10/2016); 8.11 (2405-07/02/2017)</t>
  </si>
  <si>
    <t>102017001777</t>
  </si>
  <si>
    <t>COLAR PARA SUPRESSÃO COM LACRE</t>
  </si>
  <si>
    <t>COLAR PARA SUPRESSÃO COM LACRE, é destinado para ser aplicado na supressão de ligações desativadas de água tratada. O colar para supressão com  lacre (1) compreende duas seções, sendo uma (2) e outra (3) mutuamente articuladas a partir de uma estrutura (4) análoga a uma dobradiça, que prevê a montagem de dois pinos (4A) em furos cegos (28) presentes em projeções alternadas (4B) e (4C) que partem das seções (2) e (3); a seção (2) apresenta configuração em forma de meia cana tendo sua parede interna (5) totalmente lisa, ao passo que a seção (3) incorpora, na porção mediana da sua parede interna (6) uma projeção cilíndrica (7), ao redor da qual há uma cavidade circular (8) para assentamento de um anel de vedação (9); as seções (2) e (3) apresentam, cada uma, uma borda longitudinal (10) no caso da seção (2) e (11) no caso da seção (3); as bordas longitudinais (10) e (11) apresentam projeções (12) no caso da borda longitudinal (10) e (13) no caso da borda longitudinal (11), cada uma das projeções (12) e (13) apresentando um orifício passante (14) destinado a ser atravessado por um respectivo parafuso (15) que recebe o complemento de uma porca (16).</t>
  </si>
  <si>
    <t>ALEIXO DE MATOS SILVA-[BR]</t>
  </si>
  <si>
    <t>ALEIXO DE MATOS SILVA - [BR]</t>
  </si>
  <si>
    <t>E03B 7/09</t>
  </si>
  <si>
    <t>2.10 (2405-07/02/2017); 2.1 (2412-28/03/2017); 3.1 (2484-14/08/2018)</t>
  </si>
  <si>
    <t>102019007838</t>
  </si>
  <si>
    <t>SISTEMA TELESCÓPICO PARA MONTAGEM DE HIDRÔMETRO EM CAIXA PARA HIDRÔMETRO</t>
  </si>
  <si>
    <t>G01F 15/14;E03B 7/00</t>
  </si>
  <si>
    <t>2.10 (2520-24/04/2019); 2.1 (2524-21/05/2019); 3.1 (2599-27/10/2020)</t>
  </si>
  <si>
    <t>PI1101663</t>
  </si>
  <si>
    <t>ALÇAPÃO PARA CONTER ACIDENTES EM BOCAS DE LOBO</t>
  </si>
  <si>
    <t>ALÇAPÃO PARA CONTER ACIDENTES EM BOCAS DE LOBO. Patente de invenção para um aIçapão de conter acidentes em bocas de lobo que é compreendido por um tampo em horizontal 1, na parte inferior é montado um 2 tubo e soldado que e 3 atravessado por uma barra na abertura depois fura-se a parede lateral inferior 3 penetra a barra e chumba e faz a parte que sustenta o tampo Ligado nas partes 1 e 4 que é soldado na parte central na face superior 7 soldado o puxador ao lado do mesmo solde 5, as argolas e 6 as correntes dotado de comprimento adequado 2 prevê ganchos 8 que é fixado na lateral superior acima na parede, para o fechamento do alçap&amp;o dando segtirança na parte externa.</t>
  </si>
  <si>
    <t>MAURICIO JORGE DOS ANJOS-[BR]</t>
  </si>
  <si>
    <t>23937775000193</t>
  </si>
  <si>
    <t>Mauricio Jorge dos Anjos - [BR]</t>
  </si>
  <si>
    <t>E05C 19/00;E03F 7/02</t>
  </si>
  <si>
    <t>2.10 (2137-20/12/2011); 2.1 (2160-29/05/2012); 3.1 (2214-11/06/2013); 8.6 (2277-26/08/2014); 8.11 (2295-30/12/2014)</t>
  </si>
  <si>
    <t>102017021884</t>
  </si>
  <si>
    <t>CONEXÃO DE TRANSIÇÃO ENTRE UM TUBO DE REDE DE FORNECIMENTO DE ÁGUA E UM TUBO RAMAL DERIVADO DO MESMO</t>
  </si>
  <si>
    <t>CONEXÃO DE TRANSIÇÃO ENTRE UM TUBO DE REDE DE FORNECIMENTO DE ÁGUA E UM TUBO RAMAL DERIVADO DO MESMO, é proposta uma conexão de transição (100) a ser utilizada na transição do fluxo de água entre um tubo de rede de fornecimento de água (18) e um tubo ramal (51), dita conexão de transição (100), conta com uma serra copo (13) própria e incorporada internamente ao corpo principal (1); a conexão de transição ora proposta permite um tubo ramal (51) seja conectado ao tubo de rede de fornecimento de água (18) sem que ocorram perdas de água durante a conexão; a conexão ora tratada permite também que após estabelecido o fluxo de água entre o tubo de rede de fornecimento de água (18) e o tubo ramal (51) tal fluxo possa ser suprimido  mediante atuação da serra copo (13) que conta com um anel de vedação para supressão de ligação (12), o qual ao ser comprimido contra  a borda de fundo (64) do canal vertical (26) determina a obstrução do furo (63) feito na parede (61) do tubo de rede de fornecimento de água (18).</t>
  </si>
  <si>
    <t>E03B 7/07;E03B 7/04;F16K 21/00</t>
  </si>
  <si>
    <t>2.10 (2443-31/10/2017); 2.1 (2463-20/03/2018); 3.2 (2470-08/05/2018)</t>
  </si>
  <si>
    <t>102014013013</t>
  </si>
  <si>
    <t>PROCESSO PARA A SINCRONIZAÇÃO DE REGISTROS DE DADOS EM REDES DE TUBULAÇÕES</t>
  </si>
  <si>
    <t>PROCESSO PARA A SINCRONIZAÇÃO DE REGISTROS DE DADOS EM REDES DE TUBULAÇÕES. A presente invenção refere-se a um processo e a um dispositivo para a sincronização do registro de dados em redes de tubulações, em que estão dispostas espaçadas entre si pelo menos duas unidades de sensores para a identificação de um vazamento, em que cada unidade de sensor apresenta pelo menos um sensor para a detecção de um sinal analógico, pelo menos um receptor de GPS e pelo menos um módulo de comunicação, o qual, por intermédio de rádio, se comunica com um coletor de dados, em que a sincronização do registro de dados é iniciada através de um pulso acionado por GPS de pelo menos um satélite de GPS.</t>
  </si>
  <si>
    <t>SEBA-DYNATRONIC MESS- UND ORTUNGSTECHNIK GMBH-[DE]</t>
  </si>
  <si>
    <t>MAX IANN - [DE];HARALD SCHUBERTH - [DE];MICHAEL SARVAN - [DE]</t>
  </si>
  <si>
    <t>Telecomunicações</t>
  </si>
  <si>
    <t>G08C 17/02</t>
  </si>
  <si>
    <t>2.10 (2268-24/06/2014); 2.1 (2270-08/07/2014); 3.1 (2336-13/10/2015); 11.1 (2423-13/06/2017); 11.1.1 (2435-05/09/2017)</t>
  </si>
  <si>
    <t>DE10 2013 016 744.2;DE10 2014 003 554.9</t>
  </si>
  <si>
    <t>09-OCT-13;12-MAR-14</t>
  </si>
  <si>
    <t>202013006077</t>
  </si>
  <si>
    <t>DISPOSIÇÃO CONSTRUTIVA APLICADA EM DEPÓSITO COM MÚLTIPLOS FILTROS E COLETA VERTICAL DO DRENADO</t>
  </si>
  <si>
    <t>DISPOSIÇÃO CONSTRUTIVA APLICADA EM DEPÓSITO COM MÚLTIPLOS FILTROS E COLETA VERTICAL DO DRENADO. Refere-se a presente disposição a um equipamento a um equipamento que filtrará e desinfetará com eficiência, os efluentes provenientes de curtumes, abatedouros, criação de suínos, industria têxtil, lodo sanitário, enfim, qualquer efluente, que necessite ser filtrado, independente de sua origem. Este invento vem resolver com eficiência, estas questões, proporcionando maior rapidez no processamento dos efluentes, filtrando e desinfetando realmente, todo o líquido drenado, acabando com os gastos em tratamentos posteriores, diminuindo consideravelmente também, com relação ao sistema convencional, o tempo para a sua remoção e destinação, será constituído por materiais adequados ao seu propósito, e é compreendido por: depósito (1); válvula de descarga do fundo (2); calha atenuadora da entrada (3); tubulação de entrada do lodo molhado (4), tubulação de saída do drenado (5); conjuntos de filtros verticais montados (6), compostos por tubo de drenado (9); tubo de tela (10) e filtro tipo manga (11); tubulação de saída do lodo (7), válvula de entrada (8); aplicador de cloro da entrada (12) e aplicador de cloro do drenado (13).</t>
  </si>
  <si>
    <t>JAIME CEZAR BAHR-[BR]</t>
  </si>
  <si>
    <t>JAIME CEZAR BAHR - [BR]</t>
  </si>
  <si>
    <t>E03F 5/18;B01D 24/00</t>
  </si>
  <si>
    <t>2.10 (2210-14/05/2013); 2.1 (2225-27/08/2013); 3.1 (2289-18/11/2014); 11.1 (2366-10/05/2016); 11.1.1 (2379-09/08/2016)</t>
  </si>
  <si>
    <t>102014024842</t>
  </si>
  <si>
    <t>DISPOSITIVO E SISTEMA CONTROLADOR ELETRÔNICO PARA MONITORAMENTO E REUSO DE ÁGUAS DE CAPTAÇÃO</t>
  </si>
  <si>
    <t>DISPOSITIVO E SISTEMA CONTROLADOR ELETRÔNICO PARA MONITORAMENTO E REUSO DE ÁGUAS DE CAPTAÇÃO, resolve o problema de automação através de monitoramento e controle de sistema de captação e reuso de água captada, que apresentam conjunto de caixas de águas abastecidas por águas de captação; bem como sistemas que compreendem conjunto de caixas de água, associado com tubulação que possui torneiras ligadas diretamente na tubulação; ou sistemas que compreende conjunto de caixas de águas cada uma com tubulação para finalidades específicas, como descarga, lavanderia, uso externo, etc., e que exista prioridades de enchimento destas caixas de \água. O sistema compreende um dispositivo ligado à uma motobomba e à um conjunto de válvulas dispostas numa tubulação de sistema de captação e reuso da água captada, contendo pelo menos uma cisterna e uma caixa da água de reuso alimentada pela cisterna; e este dispositivo acionar a motobomba e cada uma das válvulas, independentemente, em função da quantidade de água contida na cisterna e na caixa de água, e da programação escolhida pelo usuário no próprio dispositivo.</t>
  </si>
  <si>
    <t>FERVETEC LTDA-[BR]</t>
  </si>
  <si>
    <t>19601086000136</t>
  </si>
  <si>
    <t>Adriano Veiga - [BR];Fernando José Aston - [BR]</t>
  </si>
  <si>
    <t>E03B 1/04;E03B 1/041</t>
  </si>
  <si>
    <t>2.10 (2284-14/10/2014); 2.1 (2294-23/12/2014); 3.1 (2368-24/05/2016); 11.1 (2476-19/06/2018); 11.1.1 (2493-16/10/2018)</t>
  </si>
  <si>
    <t>202018076138</t>
  </si>
  <si>
    <t>DISPOSIÇÃO CONSTRUTIVA APLICADA EM BEBEDOURO</t>
  </si>
  <si>
    <t>O presente modelo de utilidade descreve uma disposição construtiva aplicada em bebedouro é caracterizada por quatro faces com iluminação em led para mídia, a ser instalado em locais públicos e disponível 24 h do dia, para servir simultaneamente duas pessoas com água gelada e uma pessoa com água quente.</t>
  </si>
  <si>
    <t>ALEX SANDER OLIVEIRA DA ROSA-[BR]; SAMUEL DA SILVEIRA PANTA-[BR]</t>
  </si>
  <si>
    <t>ALEX SANDER OLIVEIRA DA ROSA - [BR];SAMUEL DA SILVEIRA PANTA - [BR]</t>
  </si>
  <si>
    <t>2.10 (2503-26/12/2018); 2.1 (2508-29/01/2019); 11.11 (2552-03/12/2019); 3.6 (2582-30/06/2020)</t>
  </si>
  <si>
    <t>202019016956</t>
  </si>
  <si>
    <t>DISPOSIÇÃO EM BEBEDOURO DE RUA</t>
  </si>
  <si>
    <t>O presente modelo de utilidade pertence, de maneira geral, ao setor tecnológico de equipamentos para a disponibilização de água potável e se refere, de modo mais específico, a um bebedouro para instalação ao ar livre, capaz de fornecer água gelada e quente, atender simultaneamente a mais de um usuário e também cadeirantes e disponibilizar água para animais de estimação, bem como veicular publicidade</t>
  </si>
  <si>
    <t>2.10 (2538-27/08/2019); 2.1 (2552-03/12/2019); 3.1 (2616-23/02/2021)</t>
  </si>
  <si>
    <t>102015016174</t>
  </si>
  <si>
    <t>APERFEIÇOAMENTOS INTRODUZIDOS EM SISTEMA DE CONTROLE AUTOMÁTICO APLICADO EM INSTALAÇÃO DE RECALQUE</t>
  </si>
  <si>
    <t>APERFEIÇOAMENTOS INTRODUZIDOS EM SISTEMA DE CONTROLE AUTOMÁTICO APLICADO EM INSTALAÇÃO DE RECALQUE \Trata-se de sistema de controle automático (1) aplicado em instalação de recalque (IR), compreendendo tubulações (T1) que interligam o reservatório superior (R1) no reservatório inferior (R2), por sua vez, conectado na bomba principal (B1) e bomba de reserva (B2) com acionamento assincrônico; dito sistema automatizado (1) compreende dispositivo de comando inteligente (2) passível de acionar as bombas (B1 e B2) alternadamente, dita central (2A) conectada num painel de comando (3) com as funções de desligamento emergencial das bombas (B1)/(B2); reinicialização do sistema (1) com uma única bomba (B1) ou (B2) quando do desligamento emergencial das bombas (B1 ou B2); averiguação de funcionamento da boia (4) ou sensor de nível (4A) instalada no reservatório superior (R1) para a leitura de nível máximo (n1) ou nível (n2) de abastecimento da água; sistema (1) após a leitura dos níveis (n1) ou (n2) pela boia (4) ou sensor de nível (4A) envia um sinal ao processador (2A) que faz a inversão do acionamento das bombas (B1 ou B2) iniciando o processo de recalque alternado para a transposição da água do reservatório inferior (R1) para o reservatório superior (R2).\</t>
  </si>
  <si>
    <t>CACIANO RIBEIRO DA SILVA-[BR]</t>
  </si>
  <si>
    <t>CACIANO RIBEIRO DA SILVA - [BR]</t>
  </si>
  <si>
    <t>2.10 (2323-14/07/2015); 2.5 (2330-01/09/2015); 2.1 (2362-12/04/2016); 3.1 (2400-03/01/2017); 3.8 (2460-27/02/2018); 6.6.1 (2495-30/10/2018); 8.6 (2594-24/09/2020); 8.11 (2610-12/01/2021)</t>
  </si>
  <si>
    <t>202018016415</t>
  </si>
  <si>
    <t>DISPOSIÇÃO APLICADA EM TELA PARA RALO LINEAR</t>
  </si>
  <si>
    <t>ALEXANDRE DA SILVA PISCO-[BR]</t>
  </si>
  <si>
    <t>ALEXANDRE DA SILVA PISCO - [BR]</t>
  </si>
  <si>
    <t>E03F 5/04;E03C 1/264;E03C 1/282</t>
  </si>
  <si>
    <t>E03F 5/0407;E03F 5/0408;E03C 1/264;E03C 1/282;E03F 5/0404</t>
  </si>
  <si>
    <t>2.10 (2485-21/08/2018); 2.1 (2496-06/11/2018); 3.1 (2565-03/03/2020)</t>
  </si>
  <si>
    <t>102012012842</t>
  </si>
  <si>
    <t>POÇO DE VISITA</t>
  </si>
  <si>
    <t>POÇO DE VISITA. Patente de invenção pertencente ao campo dos produtos utilizados em construções civis constituído por um perfil metálico (1) curvado provido ou não por uma pluralidade de furos (2), inserido no meio da base (3) do fundo do referido poço (6) de visita, bem como a parede (5) ser constituída por nervuras (4) de reforço com vistas a reforçá-lo para resistir à ação do colapsamento devido ao lençol freático.</t>
  </si>
  <si>
    <t>POLY EASY DO BRASIL INDÚSTRIA E COMÉRCIO S.A.-[BR]</t>
  </si>
  <si>
    <t>01171004000103</t>
  </si>
  <si>
    <t>JOSÉ ROBERTO BERTONCELLO DANIELETTO - [BR]</t>
  </si>
  <si>
    <t>2.10 (2168-24/07/2012); 2.1 (2199-26/02/2013); 3.1 (2260-29/04/2014); 8.6 (2465-03/04/2018); 8.11 (2481-24/07/2018)</t>
  </si>
  <si>
    <t>102019024898</t>
  </si>
  <si>
    <t>VÁLVULA PARA SEPARAR O AR E ÓLEO DA ÁGUA EM TUBULAÇÃO  HIDRÁULICA</t>
  </si>
  <si>
    <t>VÁLVULA PARA SEPARAR O AR E ÓLEO DA ÁGUA EM TUBULAÇÃO HIDRÁULICA. O presente pedido de privilégio de invenção é voltado ao setor residencial ou industrial e se refere a uma válvula separadora de ar e óleo presentes na água, podendo ser disponibilizada em diversos formatos (cilíndrica, cúbica, entre outros) e atuar como um vaso pressão. Possui ainda uma configuração que facilita a canalização e direcionamento do ar para uma válvula superior, utiliza um filtro capaz de não permitir a entrada de elementos externos e impedir a passagem de qualquer tipo de contaminação para o interior do equipamento e tem a capacidade de encaminhar o óleo, por pressão interior, a um compartimento externo, o qual permite sua coleta para destinação em local apropriado de descarte. O invento trata-se de uma válvula apta a atuar como um vaso pressão, em diversos formatos, havendo uma superfície superior que facilita a canalização do ar, direcionando-o para uma válvula superior e lançando-o ao meio exterior, ou seja, o hidrômetro oficial da companhia de saneamento irá registrar somente a água que passará pelo sistema e não mais o volume de água com mistura de ar. Já o óleo, caso esse esteja presente no sistema, é armazenado em um recipiente para ser descartado posteriormente em local apropriado.</t>
  </si>
  <si>
    <t>ALEXANDRO QUIRINO DA SILVA-[BR]</t>
  </si>
  <si>
    <t>ALEXANDRO QUIRINO DA SILVA - [BR]</t>
  </si>
  <si>
    <t>Bloqueador de ar em canalizações ou reservatórios</t>
  </si>
  <si>
    <t>Instalações ou equipamentos para bloquear ar em canalizações de água ou em reservatórios</t>
  </si>
  <si>
    <t>E03B 11/08;E03B 7/07;F16K 33/00;F16K 31/12</t>
  </si>
  <si>
    <t>2.10 (2552-03/12/2019); 2.1 (2564-27/02/2020); 11.11 (2607-22/12/2020); 3.6 (2631-08/06/2021)</t>
  </si>
  <si>
    <t>102015025938</t>
  </si>
  <si>
    <t>SISTEMA CONTROLADOR DO CONSUMO DA ÁGUA</t>
  </si>
  <si>
    <t>SISTEMA CONTROLADOR DO CONSUMO DA ÁGUA Patente de um sistema controlador do consumo de água compreendido por um aparelho conta litro (1), que poderá ser instalado em parede, cano (4), mangueira, torneira, ..., este, conectado através de fios (5e 6) a um software capaz de receber a informação de vazão de água, transformá-la em diversos outros dados que são disponibilizados ao usuário através de um painel de controle (7), que poderá ser instalado na tanto na parede, ou fazer parte das próprias torneiras mangueiras, ponteiras, \canos, entre outras opções.</t>
  </si>
  <si>
    <t>MARLON MÁQUINAS INDÚSTRIA E COMÉRCIO LTDA EPP-[BR]</t>
  </si>
  <si>
    <t>02243514000101</t>
  </si>
  <si>
    <t>MARLON BRAZ - [BR]</t>
  </si>
  <si>
    <t>2.10 (2338-27/10/2015); 2.1 (2357-08/03/2016); 3.1 (2417-02/05/2017); 8.6 (2498-21/11/2018); 8.11 (2513-06/03/2019)</t>
  </si>
  <si>
    <t>202018074705</t>
  </si>
  <si>
    <t>CAIXA D'ÁGUA AUTOLIMPANTE</t>
  </si>
  <si>
    <t>A presente solicitação de patente/modelo de utilidade se refere a um reservatório para armazenagem e manutenção de água potável para consumo humano ou animal. O reservatório pode apresentar corpo em formato tronco-cônico, cilíndrico ou ainda em forma de tanque, com fundo em formato de concha, ou seja, angular côncavo, sendo a concavidade com fundo excêntrico, com a parte mais profunda próxima a borda e a saída de água para consumo menos nobre.</t>
  </si>
  <si>
    <t>ALEY GENESIO DOS SANTOS-[BR]; MENIX TEIXEIRA-[BR]</t>
  </si>
  <si>
    <t>MENIX TEIXEIRA - [BR];ALEY GENESIO DOS SANTOS - [BR]</t>
  </si>
  <si>
    <t>E03B 11/02</t>
  </si>
  <si>
    <t>2.10 (2501-11/12/2018); 2.1 (2503-26/12/2018); 2.6 (2510-12/02/2019); 2.5 (2511-19/02/2019); 2.1 (2523-14/05/2019); 3.1 (2579-09/06/2020)</t>
  </si>
  <si>
    <t>PI1003526</t>
  </si>
  <si>
    <t>DISPOSITIVO REDUTOR DE PRESSÃO PARA TORNEIRAS EM GERAL</t>
  </si>
  <si>
    <t>DISPOSITIVO REDUTOR DE PRESSÃO PARA TORNEIRAS EM GERAL. Notadamente de um dispositivo (1 A ou 1B), a ser instalada nas terminações de torneiras com saídas roscadas (2) ou lisas (3) formado basicamente por uma câmara em tecido (4) permeável, capaz de reduzir a pressão inicial da água, devidamente solidarizado a um tubo (5) de silicone com a terminação apropriada ao tipo de torneira na qual será utilizado.</t>
  </si>
  <si>
    <t>CARLOS ALBERTO CARVALHO-[BR]</t>
  </si>
  <si>
    <t>Carlos Alberto Carvalho - [BR]</t>
  </si>
  <si>
    <t>E03C 1/086;E03C 1/05;E03B 11/02;F16K 21/00</t>
  </si>
  <si>
    <t>2.1 (2108-31/05/2011); 3.1 (2248-04/02/2014); 8.6 (2317-02/06/2015); 8.11 (2342-24/11/2015)</t>
  </si>
  <si>
    <t>112017003377</t>
  </si>
  <si>
    <t>SISTEMA E MÉTODO PARA MELHORAR CAPACIDADE DE DEFORMAÇÃO DE TUBULAÇÕES ENTERRADAS</t>
  </si>
  <si>
    <t>A invenção se refere a um sistema que aumenta capacidade de deformação de tubulações enterradas para acomodar deslocamentos causados por movimentos do solo. A instalação deste sistema evita a concentração de deformações que podem causar falhas catastróficas, tais como falhas de ondulação, escoamento, ruptura e soldagem. A montagem inclui dois elementos principais proporcionados adjacentes a uma tubulação antes da trincheira ser aterrada. O tamanho e a configuração da instalação dependem das propriedades do solo e do tubo, e do tipo/magnitude dos deslocamentos esperados. A invenção melhora a capacidade das tubulações subterrâneas de realizar combinações de deslocamentos verticais, laterais e longitudinais e curvaturas subsequentes através de melhores condições do contorno das tubulações.</t>
  </si>
  <si>
    <t>ALFA UPGRADES INC.-[CA]</t>
  </si>
  <si>
    <t>CA</t>
  </si>
  <si>
    <t>ALI FATHI - [CA]</t>
  </si>
  <si>
    <t>F16L 3/16;F16L 1/028</t>
  </si>
  <si>
    <t>1.1 (2408-01/03/2017); 1.3 (2455-23/01/2018); 25.7 (2471-15/05/2018); 15.40 (2491-02/10/2018); 6.21 (2561-04/02/2020); 11.2 (2587-04/08/2020)</t>
  </si>
  <si>
    <t>US62/042,314</t>
  </si>
  <si>
    <t>27-AUG-14</t>
  </si>
  <si>
    <t>102016022097</t>
  </si>
  <si>
    <t>SISTEMA INTELIGENTE PARA LIMPEZA E GERENCIAMENTO DE BUEIROS</t>
  </si>
  <si>
    <t>SISTEMA INTELIGENTE PARA LIMPEZA E GERENCIAMENTO DE BUEIROS.\Sistema Inteligente para Limpeza e Gerenciamento de Bueiros. O Sistema Inteligente para Limpeza e Gerenciamento de Bueiros tem a finalidade de realizar o gerenciamento e otimizar a limpeza de bueiros, e é composto por três módulos, cesto coletor, coletor de informações e servidor central,que se comunicam entre si. São coletadas informações referentes à condição dos bueiros, que, em seguida, passam por uma análise. O resultado da análise dos dados é enviada para um servidor, onde estes são armazenados e mapeados.</t>
  </si>
  <si>
    <t>LADSON GOMES SILVA-[BR]; MARIANA DA SILVA BARROS-[BR]; THIAGO DE MOURA SILVA-[BR]</t>
  </si>
  <si>
    <t>MARIANA DA SILVA BARROS - [BR];LADSON GOMES SILVA - [BR];THIAGO DE MOURA SILVA - [BR]</t>
  </si>
  <si>
    <t>Métodos de tecnologia da informação para gestão</t>
  </si>
  <si>
    <t>G06Q 50/06;E02D 29/12;E03F 7/00;E03F 1/00</t>
  </si>
  <si>
    <t>2.10 (2387-04/10/2016); 2.5 (2395-29/11/2016); 2.1 (2405-07/02/2017); 3.1 (2466-10/04/2018); 11.1 (2545-15/10/2019); 11.1.1 (2556-31/12/2019)</t>
  </si>
  <si>
    <t>112012024656</t>
  </si>
  <si>
    <t>DISPOSITIVO MODULAR DE ECONOMIA DE ÁGUA FORNECIDO PARA INSTALAÇÃO ENTRE O CANO DE FORNECIMENTO DE ÁGUA QUENTE E O CANO DE FORNECIMENTO DE ÁGUA FRIA E UMA TORNEIRA</t>
  </si>
  <si>
    <t>DISPOSITIVO MODULAR DE ECONOMIA DE ÁGUA FORNECIDO PARA INSTALAÇÃO ENTRE O CANO DE FORNECIMENTO DE ÁGUA QUENTE E O CANO DE FORNECIMENTO DE ÁGUA FRIA E UMA TORNEIRA.</t>
  </si>
  <si>
    <t>ALFONSO CUERVO-ARANGO Y DE CACHAVERA-[ES]</t>
  </si>
  <si>
    <t>ALFONSO CUERVO-ARANGO Y DE CACHAVERA - [ES]</t>
  </si>
  <si>
    <t>F24D 17/00</t>
  </si>
  <si>
    <t>1.1 (2188-11/12/2012); 1.3 (2433-22/08/2017); 6.6.1 (2506-15/01/2019); 6.21 (2545-15/10/2019); 11.2 (2561-04/02/2020)</t>
  </si>
  <si>
    <t>PI1102997</t>
  </si>
  <si>
    <t>CAIXA DE INTERLIGAÇÃO FABRICADA EM MATERIAL POLIMÉRICO APLICADA EM SISTEMAS DE ESGOTO DE EDIFICAÇÕES</t>
  </si>
  <si>
    <t>CAIXA DE INTERLUGAÇÃO FABRICADA EM MATERIAL POLIMÉRICO APLICADA EM SISTEMAS DE ESGOTO DE EDIFICAÇÕES. Representado por uma solução inventiva no setor de saneamento básico, notadamente em sistemas de água e esgoto de instalações prediais, onde busca garantir uma maior confiabilidade e durabilidade caixa de interligação [Cx] bem como garantir maior agilidade na sua instalação, onde para tal foi idealizada a inédita caixa de interligação [Cx], monolitica e de confeccionada em material polimérico, que é depositada sobre uma cavidade [Ca] no solo [So], bem como sua abertura [1c] recebe a extremidade livre do tubo de entrada [T1] e sua abertura [1d] recebe a extremidade livre do tubo de saída [T2].</t>
  </si>
  <si>
    <t>CLAUDINEI BOTELHO MATOZO DOS SANTOS-[BR]</t>
  </si>
  <si>
    <t>CLAUDINEI BOTELHO MATOZO DOS SANTOS - [BR]</t>
  </si>
  <si>
    <t>2.10 (2139-03/01/2012); 2.1 (2162-12/06/2012); 3.1 (2219-16/07/2013); 8.6 (2277-26/08/2014); 8.11 (2295-30/12/2014)</t>
  </si>
  <si>
    <t>202017020059</t>
  </si>
  <si>
    <t>TAPETE/RESERVATÓRIO PARA SISTEMA DE COLETA DE ÁGUA DE BANHO E DE ÁGUAS PLUVIAIS PARA REUSO</t>
  </si>
  <si>
    <t>Em formato de caixa (1) para uso dei tada, recolhendo, por furos (10) de um canal direcionador (9) de sua superfície superior (6), a água do banho ou da chuva. Para tanto, a caixa (1), após posicionada alinhada à água que cai do chuveiro, estabilizada e levemente suspensa por meio de apoios de borracha e nervuras radiais (4) , é impedida de deformar -se pelo peso do usuário por meio de pinos reentrantes internos (5) . A água escoa e penetra na caixa (1), sendo impedida escapar graças a parede retentora (16) do pescoço (14) do bocal (15) , atuando como um sifão. Após preenchida, a caixa (1) é levada o ponto desejado e emborcada, fazendo despejar a água (A) como descarga ou para outro fim de reuso. A caixa (1) pode receber água da chuva (A) para reuso, mantendo-se o mesmo sistema.</t>
  </si>
  <si>
    <t>ALFREDO CELSO PIFFER-[BR]; MARIANA KAYANO SARGAÇO-[BR]</t>
  </si>
  <si>
    <t>ALFREDO CELSO PIFFER - [BR];MARIANA KAYANO SARGAÇO - [BR]</t>
  </si>
  <si>
    <t>Coleta de águas pluviais; Reuso de águas servidas (domésticas)</t>
  </si>
  <si>
    <t>A47K 3/40;A47K 3/28;E03B 1/04</t>
  </si>
  <si>
    <t>A47K 3/40;A47K 3/281;E03B 1/042;E03B 1/048;E03B 2001/045</t>
  </si>
  <si>
    <t>2.10 (2443-31/10/2017); 2.1 (2462-13/03/2018); 3.1 (2519-16/04/2019)</t>
  </si>
  <si>
    <t>102016027376</t>
  </si>
  <si>
    <t>KIT MULTIPLO COM REGISTROS TIPO ANGULAR RESTRITO DE PRESSÃO 90º COM DISPOSITIVO FLUTUANTE ANTI - REFLUXO (VÁLVULA DE RETENÇÃO INTEGRADA) COM ENTRADA ÚNICA PARA FLUXO DE ÁGUA DA REDE DE DISTRIBUIÇÃO. PARA 2 (DOIS) OU 3 (TRES) HIDRÔMETROS (MEDIDORES DE VAZÃO)</t>
  </si>
  <si>
    <t>KIT MULTIPLO COM REGISTROS TIPO ANGULAR RESTRITO DE PRESSÃO 90º COM DISPOSITIVO FLUTUANTE ANTI - REFLUXOn (VÁLVULA DE RETENÇÃO INTEGRADA) COM ENTRADA ÚNICA PARA FLUXO DE ÁGUA DA REDE DE DISTRIBUIÇÃO. PARA 2 (DOIS) OU 3 (TRES) HIDRÔMETROS (MEDIDORES DE VAZÃO). \O presente pedido de patente de Privilégio de Invenção, é caracterizado por um equipamento (1) (2) com registros tipo angular restrito de pressão 90º com dispositivo flutuante anti-refluxo (válvula de retenção integrada) com entrada única para fluxo de água da rede de distribuição para dois (2) ou três (1) hidrômetros (medidores de vazão), para promover a conexão/adaptação em hidrômetros (medidores de vazão); sendo o mesmo constituído por um conjunto múltiplo com 3 ligações (1); conjunto múltiplo com 2 ligações (2), dotado de porca trava castelo (3); Embolo / Castelo Vedação de Fluxo (4); Válvula de retenção com mecanismo de vedação (5); Tampão lacre (6); O'ring porca castelo (7); O'ring castelo embolo (8); Porca com inserto de latão (9); Trava porca (10); Guarnição vedação (11); Porca Trapezoidal (12); Bucha moroente trava tubo pead (13); O'ring vedação tubo pead (14); Trava anel (15); O'ring vedação Cap (16); Cap (17); para promover as ligações existentes através de conexão única, e apenas uma entrada de água tratada da rede de distribuição, dotado de dispositivos vedantes flutuantes de retenção, de pressão e restrito.</t>
  </si>
  <si>
    <t>HIFERSANE COMÉRCIO E INDÚSTRIA DE MATERIAIS HIDRÁULICOS LTDA-[BR]</t>
  </si>
  <si>
    <t>00532518000176</t>
  </si>
  <si>
    <t>MILTON DOS SANTOS - [BR]</t>
  </si>
  <si>
    <t>E03B 7/07;E03B 1/04</t>
  </si>
  <si>
    <t>2.10 (2396-06/12/2016); 2.1 (2399-27/12/2016); 15.24 (2447-28/11/2017); 15.24.3 (2452-02/01/2018); 3.1 (2475-12/06/2018); 15.24 (2492-09/10/2018); 15.24.3 (2496-06/11/2018); 15.24 (2524-21/05/2019); 15.24.2 (2528-18/06/2019); 6.1 (2540-10/09/2019); 9.1 (2558-14/01/2020); 16.1 (2563-18/02/2020); 17.1 (2601-10/11/2020); 205 (2620-23/03/2021)</t>
  </si>
  <si>
    <t>PI1003757</t>
  </si>
  <si>
    <t>ASPIRADOR DE CAIXA D'ÁGUA (TAPA LODO)</t>
  </si>
  <si>
    <t>ASPIRADOR PARA CAIXA D'ÁGUA (TAPA IODO). Patente de uma invenção para um aspirador de caixa d'agua compreendido por um tubo de PVC alongado por uma luva,conectado entre ele válvula de 3/4 que serve para ser fechada quando houver paralisação da operação,nesta válvula está preso um bico adaptador de mangueira e este terá o diâmetro de 1/2 comprimento variando de 8 a 10 metros.Por gravidade sem uso de energia elétrica nào existe perigo nem risco de acidente se acaso crianças ou idosos tiverem que fazer limpeza de sua caixa d'agua.Por funcionar através de gravidade quanto maior a altura melhor a sucçào.Quando em funcionamento sempre mantenha a saída de lodo diretamente em uma tubulação de esgoto para não haver acumulo de água parada em área alguma.Após o uso do seu aspirador de caixa d'agua você deve fechar a válvula e se possível deixar a mangueira conectada de preferência cheia de água para facilitar o seu trabalho na hora da próxima limpeza.</t>
  </si>
  <si>
    <t>ALOISIO SANTANA-[BR]</t>
  </si>
  <si>
    <t>Aloisio Santana - [BR]</t>
  </si>
  <si>
    <t>2.1 (2111-21/06/2011); 3.1 (2299-27/01/2015); 11.1 (2318-09/06/2015); 11.1.1 (2331-08/09/2015)</t>
  </si>
  <si>
    <t>202013017452</t>
  </si>
  <si>
    <t>BOCA DE LOBO DE CONCRETO PRÉ-FABRICADO</t>
  </si>
  <si>
    <t>ELIAS VALMIR BALDISSERA-[BR]</t>
  </si>
  <si>
    <t>ELIAS VALMIR BALDISSERA - [BR]</t>
  </si>
  <si>
    <t>E03F 5/10</t>
  </si>
  <si>
    <t>2.10 (2219-16/07/2013); 2.5 (2226-03/09/2013); 2.1 (2278-02/09/2014); 3.1 (2340-10/11/2015); 8.6 (2376-19/07/2016); 8.11 (2391-01/11/2016)</t>
  </si>
  <si>
    <t>102012002710</t>
  </si>
  <si>
    <t>Sistema para armazenamento e distribuição de água, instalação sanitária com o sistema e, veículo</t>
  </si>
  <si>
    <t>SISTEMA PARA ARMAZENAMENTO E DISTRIBUIÇÃO DE ÁGUA, INSTALAÇÃO SANITÁRIA, INSTALAÇÃO SANITÁRIA COM O SISTEMA E, VEÍCULO\Um sistema (209) para armazenar e distribuir água, o sistema compreendendo:\- um tanque de água (230) tendo uma entrada de água doce (232), uma entrada de água coletada (234), e uma saída principal de água (236);\- um conduto de água doce (242) conectado à entrada de água doce, e\- um dreno principal (248) conectado à saída principal de água,\o sistema sendo caracterizado por um desvio de tanque de água (250) conectando o conduto de água doce ao dreno principal e por um dispositivo (252) para comutar o sistema entre um primeiro modo, no qual o desvio (250) é fechado e a saída principal de água (236) é aberta, e um segundo modo, no qual o desvio (250) é aberto e a saída principal de água (236) é fechada.</t>
  </si>
  <si>
    <t>ALSTOM TRANSPORT SA-[FR]</t>
  </si>
  <si>
    <t>ES;ES;ES;ES</t>
  </si>
  <si>
    <t>Sebastian Sanchez - [ES];David Pich Martinez - [ES];José Julio Muyo - [ES];Dicad Puebla Ribas - [ES]</t>
  </si>
  <si>
    <t>Transporte</t>
  </si>
  <si>
    <t>B61D 35/00;B64D 11/02</t>
  </si>
  <si>
    <t>2.10 (2164-26/06/2012); 2.1 (2211-21/05/2013); 3.1 (2308-31/03/2015); 25.1 (2369-31/05/2016); 25.7 (2456-30/01/2018); 6.6.1 (2502-18/12/2018); 6.21 (2553-10/12/2019); 9.1 (2596-06/10/2020); 16.1 (2606-15/12/2020)</t>
  </si>
  <si>
    <t>EP11305121.3</t>
  </si>
  <si>
    <t>07-FEB-11</t>
  </si>
  <si>
    <t>102017004478</t>
  </si>
  <si>
    <t>DISPOSITIVO ECONOMIZADOR DE ÁGUA E ENERGIA</t>
  </si>
  <si>
    <t>"DISPOSITIVO ECONOMIZADOR DE ÁGUA E ENERGIA", DESCREVE-SE A PRESENTE PATENTE DE INVENÇÃO COMO UM DISPOSITIVO ECONOMIZADOR DE ÁGUA E ENERGIA QUE, DE ACORDO COM AS SUAS CARACTERÍSTICAS, PROPICIA À FORMAÇÃO DE UM DISPOSITIVO ECONOMIZADOR EM ESTRUTURA PRÓPRIA E ESPECÍFICA DO TIPO ELETROMECÂNICA E BASEADA NA INTERLIGAÇÃO DE UMA PARTE MECÂNICA (2) E OUTRA ELETRÔNICA (3) INSTALADAS NO TETO OU PAREDE PRÓXIMAS AS TUBULAÇÕES DA RESIDÊNCIA COM BOTÃO (3G) DE AJUSTE - POTENCIÔMETRO (3E) E LED (3F), E SENSOR DE TEMPERATURA (2E), VÁLVULAS SOLENOIDES (2F) OPERADORES, COM VISTAS A POSSIBILITAR UMA COMPLETA OTIMIZAÇÃO NOS PROCEDIMENTOS DE ECONOMIA OU REDUÇÃO DO IMPACTO DO DESPERDÍCIO DA ÁGUA AQUECIDA PRINCIPALMENTE PELOS AQUECEDORES A GÁS ATRAVÉS DO DESVIO DA ÁGUA QUE AINDA NÃO ATINGIU A TEMPERATURA IDEAL, ÁGUA DESPERDIÇADA, PARA UM LOCAL ONDE SEJA REAPROVEITADA - FORMA SUSTENTÁVEL DE UTILIZAÇÃO DA ÁGUA E, TENDO COMO BASE, UM DISPOSITIVO ECONOMIZADOR (1) COM GRANDE RESISTÊNCIA, SEGURANÇA E VERSATILIDADE FACILMENTE ADAPTÁVEL A UMA VASTA GAMA DE SISTEMAS HIDRÁULICOS DE ÁGUA QUENTE, EDIFICAÇÕES, LOCAIS E USUÁRIOS EM GERAL.</t>
  </si>
  <si>
    <t>ASSOCIACAO PARANAENSE DE CULTURA - APC-[BR]</t>
  </si>
  <si>
    <t>76659820000151</t>
  </si>
  <si>
    <t>BR;BR;BR;BR</t>
  </si>
  <si>
    <t>FABIANA DE NADAI ANDREOLI - [BR];RODRIGO PIEREZAN - [BR];ILDEMAR LUIS MORO VIANNA JUNIOR - [BR];GUILHERME MARQUES - [BR]</t>
  </si>
  <si>
    <t>E03C 1/04;E03B 1/04</t>
  </si>
  <si>
    <t>E03C 1/0408;E03B 1/041</t>
  </si>
  <si>
    <t>2.10 (2411-21/03/2017); 2.1 (2415-18/04/2017); 3.1 (2495-30/10/2018)</t>
  </si>
  <si>
    <t>202013002257</t>
  </si>
  <si>
    <t>CONFIGURAÇÃO APLICADA EM CISTERNA COM TELA DE SOMBREAMENTO COM SISTEMA DE CAPTAÇÃO DE ÁGUA</t>
  </si>
  <si>
    <t>O presente modelo de utilidade</t>
  </si>
  <si>
    <t>ALTAIR DA SILVA-[BR]</t>
  </si>
  <si>
    <t>Altair da Silva - [BR]</t>
  </si>
  <si>
    <t>E03B 3/03;E03B 11/02</t>
  </si>
  <si>
    <t>2.10 (2408-01/03/2017); 2.1 (2444-07/11/2017); 3.1 (2446-21/11/2017); 8.6 (2447-28/11/2017); 8.11 (2463-20/03/2018)</t>
  </si>
  <si>
    <t>PI1101963</t>
  </si>
  <si>
    <t>TUBO COM ENGROSSAMENTO PARA FIXAÇÃO EM LAJE DE CONSTRUÇÃO</t>
  </si>
  <si>
    <t>TUBO COM ENGROSSAMENTO PARA FIXAÇÃO EM LAJE DE CONSTRUÇÃO\A presente patente de invenção trata de engrossamento externo em tubos destinados a facilitar sua colocação em lajes de construção reduzindo o consumo de material e mão de obra.\O engrossamento pode ser aplicado e ou colocado em tubos ou em locais adequados a fim de facilitar a instalação de acessórios hidráulicos tal como ralos, sifões e outros.\O objetivo da presente patente é prever um duto com um engrossamento externo em um trecho de forma que o encaixe no furo passante da laje seja justo e de tal forma que o trecho não engrossado que atua no furo possa receber massa para fixação.\Outro objetivo é eliminar a necessidade de formas para manter em posição o tubo na laje antes de receber a massa. Outro objetivo é reduzir substancialmente o uso de massa para fixação do tubo na laje.\Outro objetivo e prover dutos; particularmente em acessórios hidráulicos com comprimento adequado para evitar a necessidade de uniões extras.</t>
  </si>
  <si>
    <t>CRISTIANO DOMINGUES GUERRA-[BR]</t>
  </si>
  <si>
    <t>CRISTIANO DOMINGUES GUERRA - [BR]</t>
  </si>
  <si>
    <t>E03C 1/00;E03F 1/00</t>
  </si>
  <si>
    <t>2.10 (2137-20/12/2011); 2.1 (2157-08/05/2012); 3.1 (2215-18/06/2013); 6.6.1 (2503-26/12/2018); 6.22 (2548-05/11/2019); 11.2 (2567-17/03/2020)</t>
  </si>
  <si>
    <t>MU9001040</t>
  </si>
  <si>
    <t>CONFIGURAÇÃO APLICADA EM CISTERNA</t>
  </si>
  <si>
    <t>CONFIGURAÇÃO APLICADA EM CISTERNA. A presente patente do modelo de utilidade tem por objetivo um modelo de cisterna, que terá característica de uma maior capacidade de armazenamento com um menor custo na sua fabricação. Esta cisterna é composta basicamente por um escavo no chão, revestido por uma geomembrana que é um polietileno de alta densidade, esta cisterna recebe uma cobertura fabricada do mesmo material, que é sustentada por fios de nylon com o auxilio de bóias. A cisterna possui entradas de água na superfície de cobertura que não deixam a luz solar entrar diretamente em contato com a água, e desta forma retardando o aparecimento de algas. A água poderá ser captada por telhados próximos à cisterna e também pela própria cobertura da cisterna, ou ainda por superfícies especificas para isto.</t>
  </si>
  <si>
    <t>2.1 (2094-22/02/2011); 3.1 (2243-31/12/2013); 8.12 (2277-26/08/2014); 8.9 (2601-10/11/2020); 8.6 (2602-17/11/2020); 8.11 (2618-09/03/2021)</t>
  </si>
  <si>
    <t>102019003180</t>
  </si>
  <si>
    <t>PROCESSO E SISTEMA DE ANÁLISE E GESTÃO HIDROLÓGICA PARA BACIAS</t>
  </si>
  <si>
    <t>PROCESSO E SISTEMA DE ANÁLISE E GESTÃO HIDROLÓGICA PARA BACIAS. Processo e sistema de análise e gestão hidrológica para bacias com redes de estações meteorológicas e sistemas de drenagem artificial com gerenciamento de barragens naturais e artificiais mediante eclusas e estações de bombeamento. Avalia o potencial de risco hídrico em cada área e analisa a priori, por meio de simulações, as consequências possíveis de precipitações futuras. Para dita simulação se procede ao cálculo dos hidrogramas para cada sub-bacia, canais e rios da bacia. Simula o comportamento da bacia sob diferentes cenários correspondente a diferentes gerenciamentos de operação das comportas e/ou bombas, e compara seus resultados em perda de área inundada, perda econômica de cada setor, perda por inundação de área habitada, etc. A otimização da simulação através de IA (Inteligência Artificial, algoritmos meta-heurísticos, redes neurais, etc.) permite servir de mecanismo de busca para encontrar melhores soluções, a melhor configuração de gerenciamento de recursos que permita minimizar o impacto socioeconômico na bacia.</t>
  </si>
  <si>
    <t>ENRIQUE MENOTTI PESCAMONA-[AR]</t>
  </si>
  <si>
    <t>AR</t>
  </si>
  <si>
    <t>ENRIQUE MENOTTI PESCARMONA - [AR]</t>
  </si>
  <si>
    <t>G01C 13/00;G06F 17/00;G06Q 10/00</t>
  </si>
  <si>
    <t>2.10 (2512-26/02/2019); 2.1 (2515-19/03/2019); 3.1 (2540-10/09/2019); 28.10.1 (2621-30/03/2021); 28.30 (2622-06/04/2021); 9.1 (2626-04/05/2021); 16.1 (2629-25/05/2021)</t>
  </si>
  <si>
    <t>AR20180100382</t>
  </si>
  <si>
    <t>16-FEB-18</t>
  </si>
  <si>
    <t>PI1002056</t>
  </si>
  <si>
    <t>CONFIGURAÇÃO APLICADA EM CISTERNA COM SISTEMA DE CAPTAÇÃO DE ÁGUA</t>
  </si>
  <si>
    <t>CONFIGURAÇÃO APLICADA EM CISTERNA COM SISTEMA DE CAPTAÇÃO DE ÁGUA A presente patente do modelo de utilidade tem por objetivo um modelo de cisterna, que terá característica de uma maior capacidade de armazenamento e um melhor sistema de captação com um menor custo na sua fabricação. Esta cisterna é composta basicamente por um escavo no chão, revestido por uma geomembrana que é um polietileno de alta densidade, esta cisterna recebe uma cobertura fabricada do mesmo material, que é sustentada por fios de nylon com o auxilio de bóias. A cisterna possui entradas de água na superfície de cobertura que não deixam a luz solar entrar diretamente em contato com a água, e desta forma retardando o aparecimento de algas. Para que ela possa ser fabricada em qualquer lugar, tem-se um sistema de captação de água que não depende da utilização de telhados para o abastecimento da cisterna. Este sistema de captação de água da chuva é composto por uma lona, que pode possuir diversas dimensões de acordo com a necessidade.</t>
  </si>
  <si>
    <t>2.1 (2094-22/02/2011); 3.1 (2255-25/03/2014); 8.6 (2320-23/06/2015); 8.11 (2344-08/12/2015)</t>
  </si>
  <si>
    <t>MU9101105</t>
  </si>
  <si>
    <t>CONFIGURAÇÃO APLICADA EM DISPOSITIVO PARA BUEIROS</t>
  </si>
  <si>
    <t>CONFIGURAÇÃO APLICADA EM DISPOSITIVO PARA BUEIROS. O presente modelo de utilidade refere-se a um dispositivo a ser instalado em bueiros, a fim de impedir a passagem de animais e insetos provenientes do sistema de coleta de águas pluviais, além de reduzir a passagem de odores provenientes do sistema.</t>
  </si>
  <si>
    <t>MOACIR JOSÉ HANSEN-[BR]</t>
  </si>
  <si>
    <t>Moacir Hansen - [BR]</t>
  </si>
  <si>
    <t>2.10 (2138-27/12/2011); 2.1 (2159-22/05/2012); 3.1 (2216-25/06/2013); 8.6 (2277-26/08/2014); 8.11 (2306-17/03/2015)</t>
  </si>
  <si>
    <t>202012005211</t>
  </si>
  <si>
    <t>SISTEMA DE REAPROVEITAMENTO INTERNO DE ÁGUA  AQUECIDA PARA CHUVEIRO</t>
  </si>
  <si>
    <t>SISTEMA DE REAPROVEITAMENTO INTERNO DE ÁGUA AQUECIDA PARA CHUVEIRO. \O presente modelo de utilidade consiste em um sistema de reaproveitamento interno de água aquecida por um aquecedor elétrico de baixa potência a ser aplicado em chuveiros domésticos, composto por serpentina, aquecedor elétrico, pressurizador, mangueira, reservatório, joelho de distribuição, serpentina, tampa e chuveiro (ducha). O sistema tem como base o reaproveitamento do calor de água aquecida que sai do aquecedor (da ducha do chuveiro) e é reaproveitado para pré-aquecer a água fria que passa pela serpentina antes de sair pela ducha. Seus componentes (aquecedor, pressurizador e o chuveiro (ducha) são acoplados à base do sistema, ficando suspenso na altura de um chuveiro convencional, ou seja, é um sistema totalmente interno.</t>
  </si>
  <si>
    <t>ALYSSON COSTA AMARAL ROCHA-[BR]; ANTÔNIO GOMES DOS SANTOS-[BR]</t>
  </si>
  <si>
    <t>Antônio Gomes dos Santos - [BR];Alysson Costa Amaral Rocha - [BR]</t>
  </si>
  <si>
    <t>A47K 3/28;F24D 17/00;F24H 1/14;F24H 1/10;F28D 21/00;F28D 7/08</t>
  </si>
  <si>
    <t>A47K 3/28;F24D 17/0005;F24H 1/14;F24H 1/101;F28D 21/0001;F28D 7/082</t>
  </si>
  <si>
    <t>2.10 (2165-03/07/2012); 2.1 (2214-11/06/2013); 3.1 (2234-29/10/2013); 15.11 (2485-21/08/2018); 6.1 (2485-21/08/2018); 9.1 (2505-08/01/2019); 16.1 (2509-05/02/2019)</t>
  </si>
  <si>
    <t>102019007445</t>
  </si>
  <si>
    <t>SISTEMA DE CONTROLE INFORMATIZADO DO ABASTECIMENTO DE ÁGUA POTÁVEL RESIDENCIAL E PREDIAL</t>
  </si>
  <si>
    <t>Sistema de controle informatizado do abastecimento de água</t>
  </si>
  <si>
    <t>GERALDO MAJELA FERREIRA DE MACEDO-[BR]</t>
  </si>
  <si>
    <t>GERALDO MAJELA FERREIRA DE MACEDO - [BR]</t>
  </si>
  <si>
    <t>E03B 7/07;E03C 1/05</t>
  </si>
  <si>
    <t>E03B 7/075;E03C 1/055</t>
  </si>
  <si>
    <t>2.10 (2520-24/04/2019); 2.5 (2523-14/05/2019); 2.1 (2528-18/06/2019); 3.1 (2598-20/10/2020)</t>
  </si>
  <si>
    <t>202012032304</t>
  </si>
  <si>
    <t>DISPOSIÇÃO CONSTRUTIVA PROPORCIONADA A GRELHA E COLARINHO DE CONCRETO</t>
  </si>
  <si>
    <t>DISPOSIÇÃO CONSTRUTIVA PROPORCIONADA A GRELHA E COLARINHO DE CONCRETO. Onde referida construtividade contém tampa grelha (1) e o colarinho (4) de concreto com ferragem armada, podendo desta forma, suporta grande peso sua estrutura, quando da passagem de veículos; de modo que esse modelo de grelha e colarinho pode subustituir as convencionais em ferro.</t>
  </si>
  <si>
    <t>AM INDUSTRIA E COMERCIO DE ARTEFATOS DE CIMENTO LTDA-ME-[BR]</t>
  </si>
  <si>
    <t>10740269000168</t>
  </si>
  <si>
    <t>Mauri Fernando Trisch Hofman - [BR]</t>
  </si>
  <si>
    <t>2.10 (2201-12/03/2013); 2.1 (2220-23/07/2013); 3.2 (2233-22/10/2013); 8.6 (2344-08/12/2015); 8.11 (2361-05/04/2016)</t>
  </si>
  <si>
    <t>PI1102621</t>
  </si>
  <si>
    <t>SISTEMA CONSTRUTIVO APLICADO EM DISPOSITIVO DE VEDAÇÃO PARA BUEIROS</t>
  </si>
  <si>
    <t>SISTEMA CONSTRUTIVO APLICADO EM DISPOSITIVO DE VEDAÇÃO PARA BUEIROS. A presente patente de invenção refere-se a um dispositivo a ser instalado em bueiros, a fim de impedir a passagem de animais e insetos provenientes do sistema de coleta de águas Pluviais, além de reduzir a Passagem de odores provenientes do sistema.</t>
  </si>
  <si>
    <t>2.10 (2138-27/12/2011); 2.1 (2161-05/06/2012); 3.1 (2217-02/07/2013); 8.6 (2277-26/08/2014); 8.11 (2306-17/03/2015)</t>
  </si>
  <si>
    <t>202012011027</t>
  </si>
  <si>
    <t>DISPOSIÇÃO APLICADA EM VÁLVULA E SIMILARES</t>
  </si>
  <si>
    <t>"DISPOSIÇÃO APLICADA EM VÁLVULA E SIMILARES"</t>
  </si>
  <si>
    <t>AMARILDO MACEDO-[BR]</t>
  </si>
  <si>
    <t>AMARILDO MACEDO - [BR]</t>
  </si>
  <si>
    <t>E03F 7/04</t>
  </si>
  <si>
    <t>2.10 (2165-03/07/2012); 2.1 (2355-23/02/2016); 3.1 (2364-26/04/2016); 11.1 (2372-21/06/2016); 11.1.1 (2413-04/04/2017)</t>
  </si>
  <si>
    <t>MU9100906</t>
  </si>
  <si>
    <t>DISPOSIÇÃO CONSTRUTIVA INTRODUZIDA EM CESTO COLETOR PARA BUEIROS</t>
  </si>
  <si>
    <t>LUIZ ANTONIO MISSIO-[BR]</t>
  </si>
  <si>
    <t>LUIZ ANTONIO MISSIO - [BR]</t>
  </si>
  <si>
    <t>2.10 (2138-27/12/2011); 2.5 (2165-03/07/2012); 2.1 (2179-09/10/2012); 3.1 (2215-18/06/2013); 25.3 (2226-03/09/2013); 8.6 (2277-26/08/2014); 25.2 (2289-18/11/2014); 8.11 (2318-09/06/2015)</t>
  </si>
  <si>
    <t>MU9003065</t>
  </si>
  <si>
    <t>APERFEIÇOAMENTO EM COLETOR DE ÁGUA PARA ÁREAS MOLHADAS</t>
  </si>
  <si>
    <t>APERFEIÇOAMENTO EM COLETOR DE ÁGUA PARA ÁREAS MOLHADAS \A adição de invenção refere-se ao aperfeiçoamento em coletor de água do tipo ralo seco, isto é, não sifonado, que apresenta a forma de uma calha com tampa e que se destina a ser instalado dentro de box de banheiro, varanda, cozinha, área de serviço, refeitório, vestiário de clube ou qualquer outro ambiente público, residencial ou industrial, para recolher a água oriunda de chuveiro, da chuva, da limpeza ou de processamento industrial. \O aperfeiçoamento em coletor de água compreende um corpo (1') em forma de calha alongada com seção transversal em forma de "U". O corpo (1') possui abas horizontais planas (2') em três lados e uma aba horizontal traseira (3') mais elevada. As abas (2' e 3') destinam-se a sobreposição das peças de revestimento do piso para redução do risco de infiltrações. A aba traseira (3') apresenta uma pequena parede vertical (4') para o assentamento frontal das peças de revestimento da parede, também contribuindo para a redução do risco de infiltrações. No fundo da calha (1') está posicionado um tubo (5') de saída da água que se comunica com a rede de água servida da edificação. O fundo do corpo (11') apresenta um caimento em direção ao tubo (5'), a fim de evitar a retenção de água no interior da calha. No interior do corpo da calha (1') é embutida uma tampa (6') que apresenta uma seção transversal em U invertido. Um filtro peneira (9) que é disposto no fundo da calha (1') junto à boca de entrada do tubo de escoamento (5') e apresenta o seu topo totalmente preenchido de orifícios para passagem da água. A tampa (6') que apresenta alguns orifícios (61) no topo e recortes (62) na base das paredes laterais. \Uma opção construtiva do coletor de água compreende um corpo (1") que possui as quatro abas horizontais planas e niveladas (2" e 3"), sendo que a aba traseira (3") é destituída de parede vertical. No fundo da calha (1") está posicionado uma abertura retangular (10) e um tubo (5") de saída da água que se encaixa em um ralo seco ou uma caixa sifonada (não ilustrados). O fundo do corpo (11") apresenta um caimento em direção ao tubo (5").</t>
  </si>
  <si>
    <t>ANA MARIA BAAKLINI MONTANDON-[BR]; LINEAR ACESSÓRIOS PARA CONSTRUÇÃO LTDA-[BR]</t>
  </si>
  <si>
    <t>PAULO DE OLIVEIRA - [BR]</t>
  </si>
  <si>
    <t>3.1 (2105-10/05/2011); 8.6 (2311-22/04/2015); 8.7 (2321-30/06/2015); 25.3 (2361-05/04/2016); 25.3 (2388-11/10/2016); 25.1 (2408-01/03/2017); 8.6 (2443-31/10/2017); 8.8 (2471-15/05/2018); 25.7 (2488-11/09/2018); 6.6.1 (2506-15/01/2019); 11.17 (2567-17/03/2020); 15.7 (2568-24/03/2020); 12.3 (2581-23/06/2020); 102 (2598-20/10/2020); 15.10 (2608-29/12/2020); 9.1 (2622-06/04/2021); 16.1 (2624-20/04/2021)</t>
  </si>
  <si>
    <t>112016012082</t>
  </si>
  <si>
    <t>APARELHO PARA DESCONTAMINAÇÃO, FORNECENDO OZÔNIO, E SEU USO PARA DESCONTAMINAR UM DRENO OU RALO DE CHÃO</t>
  </si>
  <si>
    <t>APARELHO PARA DESCONTAMINAÇÃO, FORNECENDO OZÔNIO, E SEU USO PARA DESCONTAMINAR UM DRENO OU RALO DE CHÃO.\O presente pedido de patente se refere a um aparelho e ao correspondente uso de um aparelho para descontaminação de um dreno ou ralo para descontaminar e desinfetar ralos de drenagem contaminados por agentes patogênicos ou patógenos. O aparelho para descontaminação de um dreno ou ralo compreende um recipiente aberto capaz de formar uma vedação contra uma área do chão, um dispositivo de descarga com barreira dielétrica (2) capaz de formar ozônio, e dispositivos de vedação (6) fixos às extremidades do recipiente aberto, sendo que o dispositivo de vedação é capaz de formar uma vedação contra uma área do chão.</t>
  </si>
  <si>
    <t>ANACAIL LIMITED-[GB]</t>
  </si>
  <si>
    <t>GB</t>
  </si>
  <si>
    <t>GB;GB</t>
  </si>
  <si>
    <t>HUGH POTTS - [GB];DECLAN DIVER - [GB]</t>
  </si>
  <si>
    <t>E03C 1/30;A61L 2/20;E03F 5/04</t>
  </si>
  <si>
    <t>1.1 (2370-07/06/2016); 1.3 (2431-08/08/2017); 25.7 (2548-05/11/2019); 6.21 (2573-28/04/2020); 11.2 (2593-15/09/2020)</t>
  </si>
  <si>
    <t>GB1322511.5</t>
  </si>
  <si>
    <t>19-DEC-13</t>
  </si>
  <si>
    <t>102018073150</t>
  </si>
  <si>
    <t>CONJUNTO ESTRUTURAL DE CONCRETO PARA SUSTENTAÇÃO DE CAIXAS D'ÁGUA, COM SISTEMA DE ENCAIXE PARA A SUA MONTAGEM</t>
  </si>
  <si>
    <t>CONJUNTO ESTRUTURAL DE CONCRETO PARA SUSTENTAÇÃO DE CAIXAS D?ÁGUA, COM SISTEMA DE ENCAIXE PARA A SUA MONTAGEM</t>
  </si>
  <si>
    <t>ANDERSON OLIVEIRA DO NASCIMENTO-[BR]</t>
  </si>
  <si>
    <t>ANDERSON OLIVEIRA DO NASCIMENTO - [BR]</t>
  </si>
  <si>
    <t>E03B 11/00;E04C 2/04;E04C 2/36</t>
  </si>
  <si>
    <t>2.10 (2498-21/11/2018); 2.1 (2503-26/12/2018); 3.1 (2577-26/05/2020)</t>
  </si>
  <si>
    <t>C20904721</t>
  </si>
  <si>
    <t>APERFEIÇOAMENTO INTRODUZIDO EM CAIXA DE GORDURA REMOVÍVEL. Trata-se de um conjunto de aperfeiçoamentos que aumentam a praticidade de uso e eficiência do objeto de patente. Mais especificamente, a introdução e/ou modificação dos seguintes elementos: malha de retenção (8) com protetor (8.1) do orifício de passagem do sifão (5.1); sifão com canal de saída de ar reduzida (5.2); haste de fixação (10) ligada diretamente à tampa (12); e, registro de descarga (13) com embocadura curvada para baixo (13.1).</t>
  </si>
  <si>
    <t>2.10 (2170-07/08/2012); 2.1 (2294-23/12/2014); 3.1 (2330-01/09/2015); 8.6 (2486-28/08/2018); 8.11 (2502-18/12/2018)</t>
  </si>
  <si>
    <t>202016005377</t>
  </si>
  <si>
    <t>“ESCORAMENTOS BLINDADOS PARA VALAS”</t>
  </si>
  <si>
    <t>ESCORAMENTOS BLINDADOS PARA VALAS\A presente patente de Modelo de Utilidade diz respeito a Escoramentos Blindados Para Valas caracterizados por serem constituídos por sete módulos de Escoramento, sendo eles o Escoramento Leve (1), Escoramento Pesado (2), Escoramento Poço de Visita (3) e  Escoramento Cubo de Contenção (4) sendo que a partir destes módulos e para uso nas diversas obras conforme as características de cada obra, são utilizadas variantes construtivas dos módulos, Escoramento Pesado (2) e Escoramento Poço de Visita (3) , que consistem em escoramentos sobrepostos, os quais permitem alcançar maiores profundidades, normalmente para uso em valas com profundidades em torno de 4,0m., disponibilizando para este fim, o Escoramento Tipo Vagão (5), Escoramento Pesado Sobreposto (6) e o Escoramento Poço de Visita Sobreposto (7).</t>
  </si>
  <si>
    <t>ANDRE ALVES NETTO-[BR]</t>
  </si>
  <si>
    <t>ANDRE ALVES NETTO - [BR]</t>
  </si>
  <si>
    <t>2.10 (2359-22/03/2016); 2.1 (2368-24/05/2016); 3.1 (2437-19/09/2017); 11.1 (2517-02/04/2019); 11.1.1 (2528-18/06/2019)</t>
  </si>
  <si>
    <t>202019021527</t>
  </si>
  <si>
    <t>DISPOSIÇÃO CONSTRUTIVA APLICADA EM TUBOS MONTÁVEIS PARA ESCOAMENTO DE ÁGUAS PLUVIAIS</t>
  </si>
  <si>
    <t>DISPOSIÇÃO CONSTRUTIVA APLICADA EM TUBOS MONTÁVEIS PARA ESCOAMENTO DE ÁGUAS PLUVIAIS. Compreendido por um corpo principal cilíndrico, (1) este bipartido, confeccionado em polímero reciclado, configurando duas meia-cana (2) que projeta na secção superior (3) e inferior (4) próximo às suas arestas longitudinais (5) engates acopladores macho (6) e fêmea (7) em formato de L, cujas bases superiores (8) são providas de furos longitudinais passantes (9) onde são inseridos pinos cônicos (10) cujos corpos detém segmentos com contra travas (11) seguidos por ranhuras de vedações (12) e cabeças planas (13).</t>
  </si>
  <si>
    <t>ANDRE BASSI ZACARKIM-[BR]; FILIPE SARTORI DOS SANTOS-[BR]; MARCOS VINICIUS BELIZARIO-[BR]; MIGUEL ANGELO BASSI ZACARKIM-[BR]</t>
  </si>
  <si>
    <t>MT</t>
  </si>
  <si>
    <t>ANDRE BASSI ZACARKIM - [BR];FILIPE SARTORI DOS SANTOS - [BR];MARCOS VINICIUS BELIZARIO - [BR];MIGUEL ANGELO BASSI ZACARKIM - [BR]</t>
  </si>
  <si>
    <t>E03B 3/40</t>
  </si>
  <si>
    <t>2.10 (2546-22/10/2019); 2.1 (2557-07/01/2020); 3.1 (2625-27/04/2021)</t>
  </si>
  <si>
    <t>202014027437</t>
  </si>
  <si>
    <t>DISPOSIÇÃO CONSTRUTIVA APLICADA EM FORMA DUPLA PARA PRODUÇÃO IN LOCO DE CAIXAS DE PASSAGEM DE ESGOTO EM CONCRETO</t>
  </si>
  <si>
    <t>RUBENS ALVES BORGE-[BR]</t>
  </si>
  <si>
    <t>RUBENS ALVES BORGE - [BR]</t>
  </si>
  <si>
    <t>2.10 (2295-30/12/2014); 2.1 (2309-07/04/2015); 3.1 (2374-05/07/2016); 8.6 (2434-29/08/2017); 8.11 (2450-19/12/2017)</t>
  </si>
  <si>
    <t>202013010247</t>
  </si>
  <si>
    <t>DISPOSIÇÃO COSNTRUTIVA APLICADA EM CAIXA PARA RETENÇÃO E REMOÇÃO DE DESTRITOS NO INTERIOR DE BUEIROS</t>
  </si>
  <si>
    <t>DISPOSIÇÃO CONSTRUTIVA APLICADA EM CAIXA PARA A RETENÇÃO E REMOÇÃO DE DETRITOS NO INTERIOR DE BUEIROS, compreendido um por um corpo principal de formato retangular, formada por uma estrutura rígida vertical constituída a partir de cantoneiras que promovem as amarrações das telas vazadas laterais, frontal e traseira, que são dispostas sobre uma estrutura horizontal formada por cantoneiras que recebem uma tela vazada configurando um fundo, enquanto a secção superior tem seu perimetro lateral coberto por cantoneiras e centralmente projeta uma abertura de captação, cuja secção frontal é dotada de rebaixo, sendo que lateralmente ditas cantoneiras superiores em suas faces externas recebem cantoneiras de sustentações que projetam abas de assentamento.</t>
  </si>
  <si>
    <t>ANDRÉ RENATO VILA VERDE GOMES-[BR]</t>
  </si>
  <si>
    <t>ANDRE RENATO VILA VERDE GOMES - [BR]</t>
  </si>
  <si>
    <t>E03F 5/04;E03F 5/06</t>
  </si>
  <si>
    <t>E03F 5/0403;E03F 5/06</t>
  </si>
  <si>
    <t>2.10 (2215-18/06/2013); 2.1 (2239-03/12/2013); 25.1 (2283-07/10/2014); 3.1 (2294-23/12/2014); 15.24 (2400-03/01/2017); 15.24.2 (2405-07/02/2017); 7.1 (2410-14/03/2017); 9.2 (2427-11/07/2017); 12.2 (2440-10/10/2017); 111 (2461-06/03/2018)</t>
  </si>
  <si>
    <t>102018004718</t>
  </si>
  <si>
    <t>DISPOSITIVO PARA CAPTAÇÃO E REUSO DE ÁGUA DE DUCHAS E TORNEIRAS QUE UTILIZAM AQUECIMENTO DE PASSAGEM OU ACUMULAÇÃO</t>
  </si>
  <si>
    <t>A presente invenção demonstra um dispositivo capaz de captar e reutilizar a água fria que é desperdiçada por duchas e torneiras que utilizam aquecimento de passagem ou acumulação</t>
  </si>
  <si>
    <t>ANDRÉ SEIKE-[BR]</t>
  </si>
  <si>
    <t>ANDRÉ SEIKE - [BR]</t>
  </si>
  <si>
    <t>E03C 1/22;C02F 1/00;E03C 1/04;E03C 1/122;E03B 1/04</t>
  </si>
  <si>
    <t>2.10 (2463-20/03/2018); 2.5 (2483-07/08/2018); 2.5 (2485-21/08/2018); 2.1 (2489-18/09/2018); 3.1 (2543-01/10/2019)</t>
  </si>
  <si>
    <t>PI1101355</t>
  </si>
  <si>
    <t>CÉLULA PLÁSTICA DE DRENAGEM</t>
  </si>
  <si>
    <t>CÉLULA PLÁSTICA DE DRENAGEM. Patente de invenção para células modulares estruturadas e com grande porcentagem de vazio em seu volume, fabricadas a partir de resinas plásticas, que podem ser encaixadas entre si em qualquer quantidade, de modo a formar um reservatório de drenagem quando este conjunto é envelopado com geotêxteis ou geomembranas e enterrado, tendo então finalidades hidráulicas diversas, desde a armazenagem da água para reuso até o amortecimento do escoamento superficial (run-off) e a infiltração de água pluvial para recarga de lençóis freáticos. O estado atual da técnica utiliza amplamente piscinões, reservatórios enterrados feitos de concreto ou ainda "gabiões" enterrados. No caso dos piscinôes há grandes problemas relacionados à inutilização do espaço, bem como o de manutenção cara e exposição a doenças e outros riscos. No caso do concretó, as construções são caras e demoradas, e não são facilmente adaptadas para permitir a recarga do lençol freático através da infiltração de água da chuva no solo. Já no caso dos gabiôes, o espaço livre para a drenagem da água é de apenas 30%, enquanto o espaço livre das células pode chegar a 90%. As células plásticas de drenagem são portanto uma alternativa rápida, versátil e economicamente competitiva.</t>
  </si>
  <si>
    <t>DIOGO SANDOVAL DANTAS-[BR]</t>
  </si>
  <si>
    <t>DIOGO SANDOVAL DANTAS - [BR]</t>
  </si>
  <si>
    <t>2.10 (2137-20/12/2011); 2.1 (2157-08/05/2012); 3.1 (2215-18/06/2013); 11.1 (2259-22/04/2014); 11.1.1 (2294-23/12/2014)</t>
  </si>
  <si>
    <t>112012027350</t>
  </si>
  <si>
    <t>SISTEMA E PROCESSO DE POTABILIZAÇÃO DE ÁGUA, ATRAVÉS DO MEIO AMBIENTE E/OU DE ÁGUA OBTIDA DE REDE MUNICIPAL OU COLETIVA, E/OU DE ÁGUA OBTIDA DE POÇO, E/OU DE ÁGUA OBTIDA EM RECIPIENTES DOMÉSTICOS E INDUSTRIAIS</t>
  </si>
  <si>
    <t>SISTEMA E PROCESSO DE POTABILIZAÇÃO DE ÁGUA, ATRAVÉS DO MEIO AMBIENTE E/OU DE ÁGUA OBTIDA DE REDE MUNICIPAL OU COLETIVA, E/OU DE ÁGUA OBTIDA DE POÇO, E/OU DE ÁGUA OBTIDA EM RECIPIENTES DOMÉSTICOS E INDUSTRIAIS.\A água obtida através de a: água obtida através do meio ambiente ou b: água obtida de rede municipal ou coletiva, de água obtida de poço, de, água obtida em recipientes domésticos ou industriais e canalizada pelo canal 26 ou 42 (Fig.3-Fig.4) respectivamente não reúne condições de potabilidade, portanto a seguir descreveremos o processo químico do "Potabilização In Situ" desenvolvido para tal efeito. \Para isso contamos com um recipiente de esterilização primária 50 (Fig.7) cuja alimentação principal é a água obtida 26 e/ou 42 e o oxidante seletivo 57. \Este processo químico é denominado de "Processo BATCH". \A pesar de ser todo o processo contínuo, este Processo BATCH é precisamente o contrário, é descontinuo, onde se valoriza o "tempo de permanência" em que transcorre o processo químico entre a Água Obtida e o Oxidante Seletivo empregado e que geralmente é de várias horas.\"Processo BATCH", que trabalha a pressão positiva através de uma válvula pressostática 58 (Fig.7) e que dispõe de um controle analítico quantitativo 59 (Fig.7) que garante o sucesso da operação.\Controle analítico que nos permite seguir o processo até que quimicamente esteja terminado, isto é, que a água tratada esteja livre de contaminantes, vírus, microrganismos, bactérias, etc.\Apesar de o usuário demandar água, esta não estará disponível até que o processo químico esteja completo. Como o oxidante usado é pouco solúvel em água, depois de agir na água obtida, forma na parte superior do recipiente de esterilização primária 50 (Fig.7) uma atmosfera estéril, que evita contaminação futura nas paredes e teto do recipiente. \O recipiente de esterilização primária 50, fig. 7, está constituído por um recipiente cilíndrico com estrutura de liga metálica apta para oxidantes 51, uma entrada de água 26 e/ou 42, uma entrada de oxidante seletivo 57, ambas as entradas, de água e oxidante, convergem a um difusor mistura gás/água 55.\O sistema, através de um motor para girar um eixo 52, opera um conjunto de bandejas homogeneizadoras fase gás/líquido 54, e ao mesmo tempo um conjunto de boias utilizadas para controle de processo 53.\Faz parte do sistema um aparelho de controle analítico quantitativo 59, e uma válvula pressostática 58, que gera durante o processo químico uma pressão positiva no recipiente. \Quando a pressão vence a regulagem estabelecida para a operação, o excedente do oxidante 60 é enviado ao recipiente de água para consumo 150. \Quando o processo químico estiver finalizado, e só nesse momento e não antes, a água tratada esterilizada 121 é aspirada pela bomba 120.\A eficiência do oxidante está referenciada em que seu potencial Redox (V) é de 2,07 enquanto que o do cloro (bactericida mundialmente usado) é de 1,36.\Além disso, a oxidação produzida é muito efetiva para espécies inorgânicas reduzidas, a saber: \2Fe+2 + Oxidante + 5?2 Fe (OH)3 ppdo. + O2 + 4 H+\Mn+2 + Oxidante + H2O?Mn02 ppdo. + 02 + 2H+\NH3 + Oxidante ?N03 + 4 02 + H30+\N02 + Oxidante ? N03 + 02\S2=+ Oxidante ? S04 + 4 02\CN + Oxidante ? 2C02 + N2 + 3 02 + H20\A aplicação mais estendida é a oxidação de Fe+2 e Mn+2, espécies que podem dar cor à água e provocar o crescimento de bactérias dependentes destes elementos. Do mesmo modo, a oxidação de N02, nitrito, convertidos em N03, nitrato, é uma das reações mais importantes, pois os nitritos são geralmente componentes do ar do meio ambiente e se encontram na água que condensa.\A ingestão de água com nitrito em concentrações importantes causa intoxicações agudas e pode produzir a morte. \Além disso, produz a oxidação de microcontaminantes orgânicos (eliminação de odores e sabores, compostos fenólicos, pesticidas, etc.), &amp; 0 desinfecção e eliminação de algas.\O oxidante usado produz a inativação das bactérias por oxidação: em primeiro lugar o oxidante age sobre glicoproteínas, glicolipídios e alguns 10 aminoácidos. No interior celular, o oxidante ataca sistemas enzimáticos e o material nuclear produzindo sua destruição.\Nos vírus, a oxidação se produz em primeiro lugar sobre as proteínas do capsídeo do vírus, para depois atacar o ácido nucleico do interior. \A oxidação que realizamos se diferencia da oxidação realizada com cloro, onde o cloro deixa subprodutos da desinfecção não desejáveis \O importante desta esterilização é que conseguimos não deixar efeitos residuais sobre a água a ser consumida.\Lograda a esterilização primária ou esterilização "in situ" da água obtida, esta é conduzida pela bomba de circulação 120, fig.8, cujo corpo principal é " 20 uma liga metálica apta para oxidantes 123, acionada por um motor elétrico 124. A água impulsionada através do canal 122 é enviada à câmara de adsorção 130, fig.9. \Esta câmara composta por uma estrutura apta para oxidantes 131 possui duas saídas, uma de água sem oxidante 132 e uma saída de oxigênio residual 135. \A câmara de adsorção 130 contém um absorvente selecionado e 5 específico 133, com grande poder de adsorção que permite eliminar o oxidante em excesso e ao mesmo tempo elimina todo tipo de odores ou sabor indesejável da água a consumir. \O adsorvente 133 específico age como catalisador e transforma o oxidante em oxigênio, eliminando sabores ou odores gerados pela oxidação.\Os adsorventes utilizados apresentam elevadas superfícies específicas, da n ordem de 1000 a 2000 m²/g. Os elevados valores de superfície específica se devem em grande medida à porosidade que apresentam. \A adsorção é um processo pelo qual os átomos na superfície de um sólido atraem e retêm moléculas de outro composto.\Estas forças de atração são conhecidas como forças de van der Waals. Portanto, ao ser um fenômeno que ocorre na superfície, quanto maior for a área superficial disponível que um sólido tiver, melhor absorvente poderá ser. Todos os átomos de carbono na superfície de um cristal são capazes de atrair moléculas de compostos que causam cor, odor ou sabor indesejável. \A diferença do adsorvente selecionado específico 133 para nossa invenção consiste na quantidade de átomos na superfície disponível para realizar a adsorção. \Através do vapor de água e CO2 ocorrem reações químicas que eliminam átomos de carbono produzindo assim a porosidade necessária para a adsorção. \Uma elevada superfície específica, com uma distribuição de tamanhos de poros que tornem facilme</t>
  </si>
  <si>
    <t>ANDREA CECILIA BARRAGÁN-[AR]; JOSÉ LUIS KELLY-[AR]</t>
  </si>
  <si>
    <t>AR;AR</t>
  </si>
  <si>
    <t>JOSÉ LUIS KELLY - [AR];ANDREA CECILIA BARRAGÁN - [AR]</t>
  </si>
  <si>
    <t>C02F 1/72</t>
  </si>
  <si>
    <t>1.1 (2189-18/12/2012); 1.3 (2606-15/12/2020); 6.6.1 (2608-29/12/2020); 6.21 (2609-05/01/2021); 7.1 (2625-27/04/2021)</t>
  </si>
  <si>
    <t>ARARP20100101410</t>
  </si>
  <si>
    <t>27-APR-10</t>
  </si>
  <si>
    <t>112012025543</t>
  </si>
  <si>
    <t>SISTEMA DE BOMBA QUE COMPREENDE UMA BOMBA, UM INJETOR E UM REGULADOR COM UMA UNIDADE DE CÁLCULO E MÉTODO EM UM SISTEMA DE BOMBA</t>
  </si>
  <si>
    <t>SISTEMA DE BOMBA QUE COMPREENDE UMA BOMBA, UM INJETOR E UM REGULADOR COM UMA UNIDADE DE CÁLCULO.\A presente invenção refere-se a um sistema de bomba que compreende uma bomba, um injetor e um regulador com uma  unidade de cálculo, cujo regulador é adaptado para controlar a dita bomba através de um sinal de controle para bombear um líquido através de uma mangueira até o dito injetor que abre e fecha em resposta a um sinal de controle de injetor, sendo que o tempo para um ciclo de abertura e fechamento é chamado de ciclo injetor e designado como Ts, e sendo que o período de abertura do injetor é designado como TS. O injetor é dotado de um sensor de pressão adaptado para medir a pressão do líquido no injetor e distribuir para a unidade de cálculo no regulador um sinal de sensor de pressão que representa a amplitude de pressão no injetor, a unidade de cálculo, deste modo, é adaptada para calcular a rigidez da mangueira B como uma função das amplitudes de pressão medidas A no injetor, no ciclo injetor Ts e no período de abertura do injetor (gama), e o regulador é adaptado para determinar, com base em B, o sinal de controle para a bomba.</t>
  </si>
  <si>
    <t>SCANIA CV AB-[SE]</t>
  </si>
  <si>
    <t>SE;SE;SE</t>
  </si>
  <si>
    <t>OTTMAR RAEYMAECKERS - [SE];ERIK GEIJER LUNDIN - [SE];ANDERS LARSSON - [SE]</t>
  </si>
  <si>
    <t>Bombas (bombeamento de água potável ou águas residuais); Medição / Monitoramento / Controle</t>
  </si>
  <si>
    <t>Instalações ou equipamento de Bombeamento; Medição / Monitoramento / Controle</t>
  </si>
  <si>
    <t>F04B 49/08;G01L 23/00</t>
  </si>
  <si>
    <t>1.1 (2216-25/06/2013); 1.3 (2373-28/06/2016); 6.6.1 (2505-08/01/2019); 6.21 (2548-05/11/2019); 9.1 (2605-08/12/2020); 16.1 (2617-02/03/2021)</t>
  </si>
  <si>
    <t>SE1050341-5</t>
  </si>
  <si>
    <t>08-APR-10</t>
  </si>
  <si>
    <t>PI1015011</t>
  </si>
  <si>
    <t>MÉTODO PARA INJETAR ÁGUA DE SUPERFÍCIE NO SOLO ABAIXO DE UMA ÁREA DE TERRENO</t>
  </si>
  <si>
    <t>MÉTODO PARA INJETAR ÁGUA DE SUPERFÍCIE NO SOLO ABAIXO DE UMA ÁREA DE TERRENO\Um método e membro de canal de bombeamento/drenagem para injetar água de superfície no solo abaixo de uma área de terreno inclui perfurar uma série de furos e inserir um membro alongado de bombeamento/drenagem em cada furo se estendendo descendentemente para o solo. Os membros de canal de bombeamento/drenagem compreendem um grupo de características de canais integralmente unidas, cada uma formada com uma abertura de fenda se estendendo ao longo do comprimento. Água de superfície escoa para o membro de canal de bombeamento/drenagem, entra nos canais e é drenada pelos membros de canal de bombeamento/drenagem para intensificar a movimentação descendente da água para o solo, para reduzir o escoamento e ajudar a recarregar os aqüíferos. Membros mais longos podem ser instalados entre membros mais curtos em um padrão para se obter injeção mais rápida de água profundamente no subsolo.</t>
  </si>
  <si>
    <t>ANDREW NIEMCZYK-[US]</t>
  </si>
  <si>
    <t>Andrew Niemczyk - [US]</t>
  </si>
  <si>
    <t>Coleta de águas pluviais; Drenagem do solo</t>
  </si>
  <si>
    <t>Drenagem; Instalações ou métodos para obter, coletar águas</t>
  </si>
  <si>
    <t>E03F 1/00;E02B 11/02</t>
  </si>
  <si>
    <t>1.1 (2187-05/12/2012); 1.3 (2362-12/04/2016); 6.6.1 (2506-15/01/2019); 6.20 (2517-02/04/2019); 9.1 (2535-06/08/2019); 16.1 (2544-08/10/2019)</t>
  </si>
  <si>
    <t>US61/212893;US12/757115</t>
  </si>
  <si>
    <t>16-APR-09;09-APR-10</t>
  </si>
  <si>
    <t>202016025044</t>
  </si>
  <si>
    <t>DISPOSIÇÃO CONSTRUTIVA INTRODUZIDA EM TANQUE PARA ESTAÇÃO DE TRATAMENTO DE EFLUENTES DOMÉSTICOS OU INDUSTRIAIS DO TIPO AERÓBIO E ANAERÓBIO</t>
  </si>
  <si>
    <t>DISPOSIÇÃO CONSTRUTIVA INTRODUZIDA EM TANQUE PARA ESTAÇÃO DE TRATAMENTO DE EFLUENTES DOMÉSTICOS OU INDUSTRIAIS DO TIPO AERÓBIO E ANAERÓBIO\O modelo de utilidade trata de uma disposição construtiva introduzida em tanque para estação de tratamento de efluentes domésticos ou industriais do tipo aeróbio e anaeróbio, situado no se¬tor tecno¬lógico de sistemas para tratamento de esgotos domésticos ou industriais, tendo objetivo de melhor estruturar os tanques utilizados nos processos de tratamento envolvidos.\Sabe-se que atualmente, os tanques são constituídos de chapas metálicas onduladas interligadas entre si por parafusos, sendo que as ondulações dificultam a montagem do tanque em função do encaixe e de problemas de vedação que aumentam o custo de montagem; bem como, pelo fato de que tal configuração não consegue garantir a necessária rigidez estrutural quando o tanque está vazio, podendo acarretar em riscos quando da ação de fortes ventos.\Diante disso, caracteriza-se por compreender caracterizado por uma estrutura (1) composta por chapas metálicas curvas (2) as quais são interligadas por parafusos (3) e ancoradas na base de concreto (4); bem como, dotadas de dobras longitudinais de perfil em formato trapezoidal (5).</t>
  </si>
  <si>
    <t>MAQUINAS HIDRAULICAS HIDROSUL LTDA-[BR]</t>
  </si>
  <si>
    <t>87257135000115</t>
  </si>
  <si>
    <t>FABIO LUIZ MONTICELLI - [BR]</t>
  </si>
  <si>
    <t>Caixas de Gorduras (Tanques coletores de águas residuais gordurosas, geralmente p/ cozinhas); Tratamento de esgoto (instalações, equipamentos ou dispositivos)</t>
  </si>
  <si>
    <t>Estruturas de Sistemas de Esgotos; Tratamento de esgoto e de águas (infraestrutura)”</t>
  </si>
  <si>
    <t>E03F 5/10;C02F 3/30;E03F 1/00</t>
  </si>
  <si>
    <t>2.10 (2392-08/11/2016); 2.5 (2401-10/01/2017); 2.1 (2413-04/04/2017); 3.1 (2473-29/05/2018); 11.1 (2549-12/11/2019); 11.1.1 (2560-28/01/2020)</t>
  </si>
  <si>
    <t>102015026637</t>
  </si>
  <si>
    <t>SISTEMA DE CAPTAÇÃO DE ÁGUAS PLUVIAIS</t>
  </si>
  <si>
    <t>SISTEMA DE CAPTAÇÃO DE ÁGUAS PLUVIAIS\A presente invenção refere-se a um sistema (S) de captação de água pluvial (não ilustrada), destinado a ser instalado junto a um telhado (T) de uma edificação (E) e formado por pelo menos um dispositivo coletor (C) acoplado em pelo menos uma tubulação (D), a qual se estende até um reservatório (R). Visando aproveitar o efeito da gravidade para realizar a distribuição da água pluvial captada pelo sistema (S), dito dispositivo coletor (C) é instalado em uma região intermediária do referido telhado (T), de modo a ser posicionado em um nível de altura superior ao nível de altura do reservatório (R). Dito reservatório (R), por sua vez, é posicionado em um nível de altura superior ao nível de altura dos pontos de saída de água (não ilustrados) da edificação (E).</t>
  </si>
  <si>
    <t>ANGELO JOSÉ DE ARAÚJO-[BR]; GUSTAVO DE ARAÚJO SGROTT-[BR]</t>
  </si>
  <si>
    <t>GUSTAVO DE ARAÚJO SGROTT - [BR];ANGELO JOSÉ DE ARAÚJO - [BR]</t>
  </si>
  <si>
    <t>2.10 (2338-27/10/2015); 2.1 (2357-08/03/2016); 3.1 (2417-02/05/2017); 6.6.1 (2496-06/11/2018)</t>
  </si>
  <si>
    <t>102019011657</t>
  </si>
  <si>
    <t>SISTEMA COLETOR DE ÁGUAS PLUVIAIS EM COBERTURAS COM DUTO COLETOR PARA REAPROVEITAMENTO PONTUAL</t>
  </si>
  <si>
    <t>Patente de Invenção para sistema, tendo calhas interligadas por meio de tubulações residenciais e prediais a um duto coletor, onde dito duto (1) apresenta porções ascendentes  (101) e descendentes (102) com ângulo (a) de elevação projetado para permitir o fluxo (N1), combinado com nível (N2) de reservatório de agua acumulada na porção descendente (102); o duto (1) compreende a conexão de tubulações residenciais (501) e prediais (601) interligadas à calhas (502), lajes (602), ralos de calçadas e áreas externas de residências (5) e prédios (6), canalizando água limpa para o duto (1), onde o fluxo (N1) transporta a agua até reservatórios coletivos, rios ou mananciais, retendo nas porções descendentes (102) nível (N2) de água reaproveitável por bomba (7); as calhas (502), lajes (602) ou ralos podem apresentar dispositivo de retenção (8) com tanque (801) e comporta (802) com contrapeso (803), tampa (804) e grelha (805).</t>
  </si>
  <si>
    <t>ANTONIO CAMPESI-[BR]</t>
  </si>
  <si>
    <t>ANTONIO CAMPESI - [BR]</t>
  </si>
  <si>
    <t>E03B 3/02</t>
  </si>
  <si>
    <t>2.10 (2528-18/06/2019); 2.1 (2534-30/07/2019); 3.1 (2606-15/12/2020)</t>
  </si>
  <si>
    <t>MU9101124</t>
  </si>
  <si>
    <t>DISPOSIÇÃO CONSTRUTIVA EM DRENO LINEAR</t>
  </si>
  <si>
    <t>DISPOSIÇÃO CONSTRUTIVA EM DRENO LINEAR. Formado por uma conexão de escoamento(2), canafetas coletoras(3) e terminais(4) ; dita conexão(2) apresenta, na sua porção superior, uma base central formada por rebaixos inclinados(5) direcionados para baixo, os quais passam da forma retangular para circular, conformando o bocal-de encaixe(6), de modo a permitir a interligação do dreno Iinear(1) com as tubulações de esgoto padrões ; as laterais da conexão(2) apresentam prolongamentos lineares rebaixados(7), solidários ao encaixe das canaletas(3), que apresentam lateralmente, faixas texturizadas(8), de modo a proverem uma interferência de encaixe das extremidades cortadas das canaletas(3) junto aos prolongamentos(7), sendo que, as extremidades opostas das canaletas(3) são aptas a receber os supracitados terminais(4) e, o comprimento de todo o conjunto(1), pode receber, opcionalmente, a grelha(9).</t>
  </si>
  <si>
    <t>ANTÔNIO CARLOS DANIELE-[BR]</t>
  </si>
  <si>
    <t>Antônio Carlos Daniele - [BR]</t>
  </si>
  <si>
    <t>E03F 5/0407;E03F 5/0408</t>
  </si>
  <si>
    <t>2.10 (2138-27/12/2011); 2.1 (2159-22/05/2012); 3.1 (2217-02/07/2013); 15.11 (2447-28/11/2017); 6.1 (2448-05/12/2017); 9.1 (2467-17/04/2018); 16.1 (2476-19/06/2018)</t>
  </si>
  <si>
    <t>102013010180</t>
  </si>
  <si>
    <t>SISTEMA DE DRENAGEM DE ÁGUA DE CHUVA</t>
  </si>
  <si>
    <t>SISTEMA DE DRENAGEM DE ÁGUA DE CHUVA". Esta invenção (Fig. 1 e 2) evita os alagamentos urbanos nas áreas baixas das cidades e nas margens dos rios que passam pelas cidades, e é constituída por um dreno menor (1) e por outro dreno maior (6) ambos feitos de PVC com tampa tipo ralo (5 e 10) feitas de ferro fundido. O dreno menor (1) de seis metros de profundidade com diâmetro de trinta centímetros e totalmente preenchido com pedra britada número três, é indicado para construção em corredores laterais de casa e de pequenos edifícios para fins residenciais&gt; comerciais ou industriais tanto horizontais como verticais. O dreno maior (6) com doze metros de profundidade e com diâmetro de cinquenta centímetros e totalmente preenchido corú pedra britada número dois é indicado para construção embaixo da salda de coletores de águas pluviais de grandes coberturas de edifícios verticais horizontais para fins residenciais, comerciais e industriais e nas sarjetas de ruas e avenidas. Estes dois drenos, tanto o menor como o maior sâo fechados na extremidade superior, com uma tampa de ferro fundido tipo ralo, para ser encaixada no dreno (5 e 10). Esta tampa permite somente a passagem de água para o dreno, retendo, na sua superfície, a sujeira e o lixo transportado pela enxurrada.</t>
  </si>
  <si>
    <t>ANTONIO CARLOS DELA COLETA-[BR]; HAMILTON ADOLFO BARBIERI-[BR]</t>
  </si>
  <si>
    <t>65672776000101</t>
  </si>
  <si>
    <t>ANTONIO CARLOS DELA COLETA - [BR];HAMILTON ADOLFO BARBIERI - [BR]</t>
  </si>
  <si>
    <t>2.10 (2216-25/06/2013); 2.1 (2232-15/10/2013); 3.1 (2341-17/11/2015); 8.6 (2368-24/05/2016); 8.11 (2386-27/09/2016)</t>
  </si>
  <si>
    <t>202015003501</t>
  </si>
  <si>
    <t>FÔRMA METÁLICA OU EM FIBRA DE VIDRO PARA FABRICAÇÃO DE BASE DE APOIO PARA POÇO DE VISITA EM ANEL PRÉ-MOLDADO COM TAMPA METÁLICA</t>
  </si>
  <si>
    <t>FÔRMA METÁLICA OU EM FIBRA DE VIDRO PARA FABRICAÇÃO DE  BASE DE APOIO PARA POÇO DE VISITA EM ANEL PRÉ-MOLDADO COM TAMPA METÁLICA\O PRESENTE MODELO DE UTILIDADE, trata da evolução de uma  fôrma metálica ou em fibra de vidro, que permite a junção da tampa metálica na  base de apoio (chaminé ou capoeira), para poço de visita  (PV)  em concreto  armado ou em PEAD no ato da fabricação da mesma. Visa a confecção da base de apoio para PV com a afixação da tampa metálica no ato da fabricação. Com esta nova fôrma, a fabricação da base de apoio para PV irá otimizar o  tempo gasto na execução do mesmo e na liberação da área imediatamente  após o término de sua aplicação. Neste novo sistema, a base do poço já sai da fábrica com a tampa metálica presa ao concreto armado. Pode ser produzida em diferentes alturas, facilitando o nivelamento da tampa com a cota da superfície do terreno, evitando aclives e declives, como observa-se na maioria  das tampas assentadas nas vias públicas.  \É apresentada uma configuração do sistema de fabricação da peça  com a tampa metálica afixada à mesma (Fig.2).</t>
  </si>
  <si>
    <t>BRUNO CYRILLO DA MOTA SILVA - ME -[BR]</t>
  </si>
  <si>
    <t>13803009000182</t>
  </si>
  <si>
    <t>PEDRO ROBERTO DA SILVA SOBRINHO - [BR]</t>
  </si>
  <si>
    <t>2.10 (2325-28/07/2015); 2.5 (2354-16/02/2016); 2.5 (2400-03/01/2017); 2.1 (2408-01/03/2017); 3.1 (2417-02/05/2017); 11.1 (2476-19/06/2018); 11.1.1 (2493-16/10/2018)</t>
  </si>
  <si>
    <t>202020018919</t>
  </si>
  <si>
    <t>DISPOSIÇÃO CONSTRUTIVA APLICADA EM EQUIPAMENTO ELETROMECÂNICO PARA BOMBEAMENTO DE ÁGUA DE REUSO CINZA</t>
  </si>
  <si>
    <t>DISPOSIÇÃO CONSTRUTIVA APLICADA EM EQUIPAMENTO ELETROMECÂNICO PARA BOMBEAMENTO DE ÁGUA DE REUSO CINZA. compreendido por um corpo principal formado a partir de um invólucro, que internamente detém um dispositivo de bombeamento ligado transversalmente a um tubo de entrada de água, que acondiciona internamente uma haste provida de boia eletrônica sensor de nível, fixado através de diversas conexões dotadas de anéis de vedações, sendo dito tubo conectado ao reservatório, posicionado sobre o piso na área do chuveiro, que é interligado ao invólucro para transposição da água cinza do banho, máquina de lavar roupa, lavatório ou a um captador de águas pluviais e superiormente um duto condutor que direciona a água para o tubo de saída, dito dispositivo de bombeamento, controlado por um contator, sendo os cabos de alimentação providos de vedações garantindo a vedação do invólucro, dito corpo principal, que também é provido de botão liga/desliga.</t>
  </si>
  <si>
    <t>ANTÔNIO CARLOS DOS SANTOS-[BR]</t>
  </si>
  <si>
    <t>ANTÔNIO CARLOS DOS SANTOS - [BR]</t>
  </si>
  <si>
    <t>E03B 1/042</t>
  </si>
  <si>
    <t>2.10 (2595-29/09/2020); 2.5 (2606-15/12/2020); 2.1 (2611-19/01/2021); 3.2 (2615-17/02/2021); 28.10.1 (2624-20/04/2021); 28.30 (2625-27/04/2021)</t>
  </si>
  <si>
    <t>112013026823</t>
  </si>
  <si>
    <t>CONTROLE DE VELOCIDADE PARA SISTEMA DE CONTROLE HIDRÁULICO</t>
  </si>
  <si>
    <t>CONTROLE DE VELOCIDADE PARA SISTEMA DE CONTROLE HIDRÁULICO.\A presente invenção refere-se a um sistema de acionamento hidráulico para um atuador que utiliza um par de máquinas hidráulicas compensadas em pressão para controlar o fluxo para a e das câmaras de acionamento do atuador. A capacidade de uma das máquinas está limitada em um modo de motorização para determinar uma taxa máxima de efluxo de uma das câmaras. A pressão de fluido suprida para a outra das ditas câmaras é mantida em um nível predeterminado para prover uma força motora. As máquinas estão mecanicamente acopladas para permitir uma recuperação de energia e carregar um acumulador para armazenar a energia excedente.</t>
  </si>
  <si>
    <t>CONCENTRIC ROCKFORD INC.-[US]</t>
  </si>
  <si>
    <t>GEORGE KADLICKO - [US];JOHN GREGORIO - [US];TOBIN GIMBER - [US];JEFFREY MANEY - [US]</t>
  </si>
  <si>
    <t>E03B 5/00</t>
  </si>
  <si>
    <t>1.1 (2244-07/01/2014); 1.3 (2399-27/12/2016); 6.6.1 (2502-18/12/2018); 6.21 (2549-12/11/2019); 8.6 (2562-11/02/2020); 11.2 (2581-23/06/2020)</t>
  </si>
  <si>
    <t>US61/476,671</t>
  </si>
  <si>
    <t>18-APR-11</t>
  </si>
  <si>
    <t>102019004844</t>
  </si>
  <si>
    <t>DISPOSITIVO PARA AUMENTO DE PRESSÃO D?ÁGUA NA TUBULAÇÃO QUE ABASTECE AS TORNEIRAS</t>
  </si>
  <si>
    <t>DISPOSITIVO PARA AUMENTO DE PRESSÃO D?ÁGUA NA TUBULAÇÃO QUE ABASTECE AS TORNEIRAS.</t>
  </si>
  <si>
    <t>ANTONIO CARLOS OLIVEIRA PARAGUASSU-[BR]</t>
  </si>
  <si>
    <t>ANTONIO CARLOS OLIVEIRA PARAGUASSU - [BR]</t>
  </si>
  <si>
    <t>E03B 7/075</t>
  </si>
  <si>
    <t>2.10 (2515-19/03/2019); 2.1 (2517-02/04/2019); 3.2 (2533-23/07/2019)</t>
  </si>
  <si>
    <t>202015012383</t>
  </si>
  <si>
    <t>BASE DE APOIO PARA POÇO DE VISITA EM ANEL PRÉ-MOLDADO COM TAMPA METÁLICA, INTEGRADA À LAJE EXCÊNTRICA OU CONCÊNTRICA</t>
  </si>
  <si>
    <t>BASE DE APOIO PARA POÇO DE VISITA EM ANEL PRÉ-MOLDADO COM TAMPA METÁLICA, INTEGRADA À LAJE EXCÊNTRICA OU CONCÊNTRICA." \A PRESENTE MODELO DE UTILIDADE trata-se de um novo método de junção da tampa metálica, na base de apoio, (chaminé ou capoeira), para poço de visita (PV) em concreto armado ou em PEAD e da integração desta base à laje (excêntrica ou concêntrica) para PV. Visa otimizar o tempo gasto na execução do PV e na liberação da área imediatamente após o término de sua uma aplicação. Neste novo sistema, a base do poço já sai de fábrica com a tampa metálica presa ao concreto armado e integrada à laje (excêntrica ou concêntrica) para PV, tornando\esses três componentes: tampa metálica, base de apoio (chaminé, caixilho ou capoeira) e laje (concêntrica ou excêntrica) em uma única peça . Pode ser produzida em diferentes alturas e diâmetros, facilitando o nivelamento da tampa com a cota da\superfície do terreno, evitando aclives e declives, como se observa na maioria das tampas assentadas nas vias públicas.\É apresentada uma configuração do sistema de fabricação da peça, com a tampa metálica afixada à mesma e com a integração desta à laje (excêntrica ou concêntrica) para PV (Fig.2).</t>
  </si>
  <si>
    <t>PEDRO ROBERTO DA SILVA SOBRINHO -[BR]</t>
  </si>
  <si>
    <t>PEDRO ROBERTO DA SILVA SOBRINHO  - [BR]</t>
  </si>
  <si>
    <t>E03F 5/02;E03F 5/06</t>
  </si>
  <si>
    <t>2.10 (2325-28/07/2015); 2.5 (2336-13/10/2015); 2.1 (2355-23/02/2016); 3.1 (2395-29/11/2016); 6.6.1 (2495-30/10/2018); 8.6 (2517-02/04/2019); 8.11 (2533-23/07/2019)</t>
  </si>
  <si>
    <t>202012015287</t>
  </si>
  <si>
    <t>APRIMORAMENTO EM SUPORTE FIXADOR PARA INSTALAÇÃO DE TUBULAÇÕES DE AR COMPRIMIDO, ELÉTRICA, HIDRÁULICA E AFINS</t>
  </si>
  <si>
    <t>APRIMORAMENTO EM SUPORTE FIXADOR PARA INSTALAÇÃO DE TUBULAÇÕES DE AR COMPRIMIDO, ELÉTRICA, HIDRÁULICA E AFINS. Consiste em volume único (1) dotado de orifício central para fixação e giro (2), tendo saliências paralelas (3) para travamento vertical da tubulação, abas com reentrâncias semi curvas (4) e dispostas em sentidos opostos com terminações semi curvas (5) nas extremidades de maneira a propiciar o travamento horizontal da tubulação.</t>
  </si>
  <si>
    <t>ANTONIO CARLOS RODRIGUES DE PINHO-[BR]</t>
  </si>
  <si>
    <t>Antonio Carlos Rodrigues de Pinho - [BR]</t>
  </si>
  <si>
    <t>F16L 3/12</t>
  </si>
  <si>
    <t>F16L 3/1215</t>
  </si>
  <si>
    <t>2.10 (2184-13/11/2012); 2.1 (2218-09/07/2013); 3.1 (2278-02/09/2014); 15.11 (2478-03/07/2018); 6.1 (2481-24/07/2018); 9.1 (2496-06/11/2018); 16.1 (2502-18/12/2018)</t>
  </si>
  <si>
    <t>112013033669</t>
  </si>
  <si>
    <t>PENEIRA DE CONTROLE DE FLUXO E MÉTODO PARA OPERAR UMA PENEIRA DE CONTROLE DE FLUXO</t>
  </si>
  <si>
    <t>PENEIRA DE CONTROLE DE FLUXO E MÉTODO PARA OPERAR UMA PENEIRA DE CONTROLE DE FLUXO.\Uma peneira de controle de fluxo tendo um percurso de fluxo entre o interior de um tubo base e um meio filtrante. Um arranjo de válvula, incluindo um obturador de válvula, um retentor de esfera e um corpo de pistão, com um arranjo de pinça é disposto dentro do percurso de fluxo em uma abertura de um alojamento disposto sobre o tubo base. O arranjo de pinça é preso externamente, de forma radial, por uma seção radial reduzida da abertura em uma primeira posição, impedindo a entrada do obturador de válvula nela e não preso externamente, de forma radial, pela seção radialmente reduzida em uma segunda posição. O fluxo reverso é inicialmente impedido conforme a pressão interna diferencial assenta o obturador de válvula sobre uma sede da abertura e faz com o que o corpo de pistão se desloque para a segunda posição ao atingir um determinado limite. Posteriormente, a pressão diferencial externa faz com o que o obturador de válvula entre no corpo de pistão e contate o retentor de esfera, permitindo assim o fluxo reverso.</t>
  </si>
  <si>
    <t>HALLIBURTON ENERGY SERVICES, INC-[US]</t>
  </si>
  <si>
    <t>JAN VEIT - [US]</t>
  </si>
  <si>
    <t>E21B 43/08;E21B 43/12</t>
  </si>
  <si>
    <t>1.1 (2262-13/05/2014); 1.3 (2403-24/01/2017); 6.6.1 (2501-11/12/2018); 6.21 (2552-03/12/2019); 9.1 (2583-07/07/2020); 16.1 (2602-17/11/2020)</t>
  </si>
  <si>
    <t>US13/172,661</t>
  </si>
  <si>
    <t>29-JUN-11</t>
  </si>
  <si>
    <t>PI1103718</t>
  </si>
  <si>
    <t>SISTEMA ECONOMIZADOR DE AGUA</t>
  </si>
  <si>
    <t>SISTEMA ECONOMIZADOR DE ÁGUA. O presente pedido de patente de invenção está relacionado ao campo de engenharia, revelando um sistema economizador de água passível de instalação em quaisquer pontos de manuseio de água quente compreendendo um dispositivo termostato em comunicação com uma válvula de duas vias e uni conjunto de tubulação adaptado para retornar a água cuja temperatura se encontra abaixo da definida pelo usuário, para a origem do abastecimento.</t>
  </si>
  <si>
    <t>ANTONIO CARLOS SOARES JUNIOR-[BR]; STELA MARIS GERVÁSIO-[BR]</t>
  </si>
  <si>
    <t>03193528000112</t>
  </si>
  <si>
    <t>ANTONIO CARLOS SOARES JUNIOR - [BR];STELA MARIS GERVASIO - [BR]</t>
  </si>
  <si>
    <t>E03C 1/044</t>
  </si>
  <si>
    <t>2.10 (2141-17/01/2012); 2.1 (2174-04/09/2012); 3.1 (2223-13/08/2013); 27.1 (2437-19/09/2017); 27.2 (2439-03/10/2017); 6.1 (2443-31/10/2017); 9.1 (2457-06/02/2018); 16.1 (2461-06/03/2018)</t>
  </si>
  <si>
    <t>PI1004328</t>
  </si>
  <si>
    <t>CAIXA DE D'ÁGUA FLEXÍVEL</t>
  </si>
  <si>
    <t>A CAIXA D'ÁGUA FLEXÍVEL. É um recipiente de água, produzido com material flexível atóxico, podendo ser fabricada em: PVC, polietileno de alta ou baixa densidade, poilestireno, ou qualquer outro tipo de material flexível, resistente ao armazenamento de água, com ou sem pigmentação, com gramatura variável, de acordo com a necessidade volumétrico do equipamento. A capacidade da CAIXA D'ÁGUA FLEXÍVEL pode variar entre 50 a 10.000 litros. A CAIXA D'ÁGUA FLEXÍVEL é apoiada sobre um suporte rígido e articulável, podendo este ser fabricado em metal, plástico, material reciclado ou qualquer outro elemento que apresente resistência mecânica compatível as necessidades de distribuição de cargas oriundas da plena capacidade de armazenamento do equipamento.No suporte rígido e articulável, seria introduzidos apoios onde serão fixados os flanges que permitirão a correta circulação da água: entrada, saída e excesso (ladrão). A versatilidade do equipamento permitirá ainda a instalação de torneiras ou quaisquer outros elementos hidráulicos que permitam a otimização funcional do sistema. O estanqueamento da CAIXA D'ÁGUA FLEXÍVEL será garantido pela associação dos mecanismos: suporte rígido e articulável, apoio, recipiente flexível, flanges e cinta de segurança. A CAIXA D'ÁGUA FLEXÍVEL terá cobertura que impedirá a contaminação do líquido, essa poderá apresentar ainda uma abertura, que permitirá a coleta de água da chuva.</t>
  </si>
  <si>
    <t>EDUARDO AZEVEDO FERRANDA-[BR]</t>
  </si>
  <si>
    <t>EDUARDO AZEVEDO FERRANDA - [BR]</t>
  </si>
  <si>
    <t>Coleta de águas pluviais; Reservatórios (cisternas, caixas d'águas)</t>
  </si>
  <si>
    <t>Instalações ou métodos para obter, coletar águas; Reservatórios para abastecimento de água</t>
  </si>
  <si>
    <t>2.1 (2117-02/08/2011); 3.1 (2145-14/02/2012); 8.6 (2261-06/05/2014); 8.11 (2278-02/09/2014)</t>
  </si>
  <si>
    <t>102013004154</t>
  </si>
  <si>
    <t>POSTE E BASE PARA CAIXA D'ÁGUA</t>
  </si>
  <si>
    <t>POSTE E BASE PARA CAIXA D'ÁGUA, particularmente de um poste (1) para caixa d'água (3), fabricado pelo processo de filamento contínuo e base (2) obtido pelo processo LPSMS, podendo o poste (1) obter a forma estrutural quadrangular (4) ou cilíndrica (5) onde uma das extremidades acopla-se a base (2),s empre acompanhando a geometria do poste (1) de tal forma que, se o poste (1) possuir a estrutra quadrangular (4) a base (2) terá a porção inferior do bocal (6) igualmente quadrangular (4) a bse (2) terá a porção inferior do bocal (6) igualmente quadrangular e se o poste (1) possuir a estrutura cilíndrica (5) a porção inferior da base (2), o bocal (7) será igualmente cilíndrica. Dita base (2) superior é de formato aro circular (8) com nervusuras de reforço (9) em ''X'' para reforçar e sustentar o apoio à caixa d'água (3), na parte inferior da bse (2), comporta um bocal (6 e 7) dependendo do formato do poste (1).</t>
  </si>
  <si>
    <t>ANTONIO CARLOS TORRES-[BR]</t>
  </si>
  <si>
    <t>Antonio Carlos Torres - [BR]</t>
  </si>
  <si>
    <t>E04H 7/00;E03B 11/00</t>
  </si>
  <si>
    <t>2.10 (2215-18/06/2013); 2.1 (2242-24/12/2013); 3.1 (2319-16/06/2015); 8.6 (2450-19/12/2017); 8.11 (2466-10/04/2018)</t>
  </si>
  <si>
    <t>132013005021</t>
  </si>
  <si>
    <t>RESERVATÓRIO MODULAR DE ÁGUA MONTADO COM PLACAS FABRICADAS NO PROCESSO LPSMC</t>
  </si>
  <si>
    <t>RESERVATÓRIO MODULAR DE ÁGUA MONTADO COM PLACAS FABRICADAS NO PROCESSO LPSMC, trata de um novo formato ao reservatório (1) modular, montado com placas (2,3 e 4) fabricadas no processo de LPSMC que unidades, dão a forma de um reservatório cilíndrico de facíl montagem, onde as placas (2,3 e 4) apresentam abas (5) em todas as laterais com furações (6) concordantes para que ocorra a correta sobreposição onde a efetivação das junções se formam por meio de parafusos (7) com porcas e arruelas.</t>
  </si>
  <si>
    <t>ANTÔNIO CARLOS TORRES-[BR]</t>
  </si>
  <si>
    <t>ANTÔNIO CARLOS TORRES - [BR]</t>
  </si>
  <si>
    <t>ARQUIVADO</t>
  </si>
  <si>
    <t>AA05-Arquivado – Certificado de Adição por falta de patente associada</t>
  </si>
  <si>
    <t>2.10 (2216-25/06/2013); 2.1 (2249-11/02/2014); 3.1 (2293-16/12/2014); 6.6.1 (2500-04/12/2018); 11.17 (2604-01/12/2020); 11.20 (2615-17/02/2021)</t>
  </si>
  <si>
    <t>Arquivado</t>
  </si>
  <si>
    <t>PI1000967</t>
  </si>
  <si>
    <t>RESERVATÓRIO DE ÁGUA COMPACTO COM LASTRO DE FIXAÇÃO</t>
  </si>
  <si>
    <t>RESERVATÓRIO DE ÁGUA COMPACTO COM LASTRO DE FIXAÇÃO, notadamente de um reservatório d' água (1) para armazenamento de água potável ou de chuva, que se destaca por ser compacta graças aos capilares (2V, 2T e 2H) devidamente dispostos, capazes de armazenar grande quantidade de água sem ocupar grande área útil, se destacando também por possuir seções reentrantes (3) nas laterais longitudinais de sua base, que servem de lastro (L) para sua fixação ao piso (P).</t>
  </si>
  <si>
    <t>2.1 (2077-26/10/2010); 3.1 (2159-22/05/2012); 6.6.1 (2506-15/01/2019); 9.1 (2517-02/04/2019); 16.1 (2520-24/04/2019)</t>
  </si>
  <si>
    <t>PI1000968</t>
  </si>
  <si>
    <t>RESERVATÓRIO MODULAR DE ÁGUA MONTADO COM PLACA SMC</t>
  </si>
  <si>
    <t>RESERVATÓRIO MODULAR DE ÁGUA MONTADO COM PLACA SMC, Se refere a um reservatório (1) de água e outros fluidos afins, que se destaca por ser fabricado com placas (2) de SMC (Sheet Molding Compound) padrões, que devidamente parafusadas (3) perimetralmente entre si, dão forma a determinado reservatório (1), de grande litragem, com a particularidade de torná-lo modular e passível de ser montado em locais de difícil acesso.</t>
  </si>
  <si>
    <t>2.1 (2077-26/10/2010); 3.1 (2134-29/11/2011); 15.24 (2357-08/03/2016); 15.24.3 (2362-12/04/2016); 6.6.1 (2506-15/01/2019); 7.1 (2525-28/05/2019); 9.2 (2540-10/09/2019); 9.2.4 (2551-26/11/2019)</t>
  </si>
  <si>
    <t>PI1001202</t>
  </si>
  <si>
    <t>EQUIPAMENTO E PROCESSO PRODUTOR AUTÔNOMO DE ÁGUA POTÁVEL E DESTILADA ESTÉRIL, ALIMENTADO POR REDE ELÉTRICA, DE ENERGIA SOLAR, MOTOR GERADOR OU REATOR DE HIDROGÊNIO</t>
  </si>
  <si>
    <t>EQUIPAMENTO E PROCESSO PRODUTOR AUTÔNOMO DE ÁGUA POTÁVEL E DESTILADA ESTERIL, ALIMENTADO POR REDE ELETRICA, DE ENERGIA SOLAR, MOTOR GERADOR OU REATOR DE HIDROGÊNIO. O presente invento diz respeito a um equipamento e processo produtor autônomo de água potável e destilada estéril, a partir do vapor da água, apresentando um módulo eletrônico microprocessado para obtenção e tratamento da água gerenciando e monitorando todo o sistema de fluxo, sensores e bombas, sendo apresentado na versão portátil de parede para obtenção de água potável, bebedouro de água potável, grandes produções de água potável e água destilada estéril; todas as versões são dotadas de filtro de pólen (1), condensador (2), evaporador (3), tanque (4), sensor de quantificação (5), sensor de qualidade (6), bomba d'água (7), filtros pré-carbono (8, 8a e 8b), filtro de osmose reversa (9), filtro pós-carbono (10), lâmpadas ultravioleta (11), registro/torneira (12), módulo eletrônico microprocessado de análise de água e controle de fluxo (13), placas solares (14), módulo de baterias (15), módulo de controle elétrico (16) e módulo de rede elétrica (17), motor gerador ou reator de hidrogênio (19), sendo que a água é acumulada no tanque (4) de armazenamento disposto logo abaixo do evaporador (3), cujo tanque dispõe de sensores de monitoramento e gerenciamento da qualidade (5) e quantidade (6) de água e é interligado através de tubos a uma bomba d'água (7), e esta, por sua vez, ao conjunto de filtros (8, 9 e 10), os quais são interligados na seguinte sequência: filtro de pré-carbono (8), osmose reversa (9), pré-carbono (8a), pré-carbono (8b) e pós-carbono (10), sendo que o filtro pós carbono (10) encaminha a água obtida, para a lâmpada ultravioleta (11).</t>
  </si>
  <si>
    <t>PEDRO RICARDO PAULINO MENEZES-[BR]</t>
  </si>
  <si>
    <t>PEDRO RICARDO PAULINO MENEZES - [BR]</t>
  </si>
  <si>
    <t>Bebedouros; Coleta de água do ar úmido (do ambiente / da atmosfera); Medição / Monitoramento / Controle</t>
  </si>
  <si>
    <t>Instalações ou métodos para obter, coletar águas; Medição / Monitoramento / Controle; Métodos ou instalações para descarga de água</t>
  </si>
  <si>
    <t>E03B 3/28;B01D 5/00;C02F 1/18</t>
  </si>
  <si>
    <t>2.1 (2079-09/11/2010); 3.1 (2135-06/12/2011); 11.1 (2214-11/06/2013); 11.1.1 (2226-03/09/2013)</t>
  </si>
  <si>
    <t>202014021781</t>
  </si>
  <si>
    <t>DISPOSIÇÃO CONSTRUTIVA EM CAIXA PARA ARMAZENAMENTO DE ÁGUA</t>
  </si>
  <si>
    <t>DISPOSIÇÃO CONSTRUTIVA EM CAIXA PARA ARMAZENAMENTO DE ÁGUA, particularmente de uma caixa para armazenamento de água, preferencialmente em polietileno, que se enquadra no segmento de reservatórios com tampa aberta, obtida preferencialmente por processo de rotomoldagem, dita caixa para armazenamento de água se destacando por configurar, na sua borda, em elemento de reforço estrutural, de modo a evitar que a mesma venha a se dobrar quando disposta, durante seu manuseio, na posição deitada. Uma caixa (1) para armazenamento de água possui borda superior (3) com um elemento de reforço estrutural (4).</t>
  </si>
  <si>
    <t>E03B 11/00</t>
  </si>
  <si>
    <t>2.10 (2280-16/09/2014); 2.1 (2297-13/01/2015); 3.1 (2377-26/07/2016); 6.6.1 (2496-06/11/2018); 7.1 (2544-08/10/2019); 6.1 (2572-22/04/2020); 9.1 (2585-21/07/2020); 16.1 (2593-15/09/2020)</t>
  </si>
  <si>
    <t>132014002286</t>
  </si>
  <si>
    <t>DISPOSITIVO SEPARADOR DE SÓLIDOS DE ÁGUA PLUVIAL DE TELHADOS</t>
  </si>
  <si>
    <t>DISPOSITIVO SEPARADOR DE SÓLIDOS DE ÁGUA PLUVIAL DE TELHADOS, consiste essencialmente de um dispositivo (1) dotado de uma coifa (2) com abertura (3) frontal, que formata uma câmara (4) em  relação a primeira tela (5) de retenção dos sólidos de maior dimensão,  possuindo também uma segunda tela (6) de mesh inferior para retenção de sólidos menores.</t>
  </si>
  <si>
    <t>E03B 3/02;E03C 1/264;E04D 13/04</t>
  </si>
  <si>
    <t>E03B 3/02;E03C 1/264;E04D 13/0445</t>
  </si>
  <si>
    <t>2.10 (2249-11/02/2014); 2.5 (2286-29/10/2014); 2.1 (2316-26/05/2015); 3.1 (2336-13/10/2015); 6.6.1 (2497-13/11/2018); 11.17 (2613-02/02/2021); 11.20 (2624-20/04/2021)</t>
  </si>
  <si>
    <t>202014000065</t>
  </si>
  <si>
    <t>DISPOSIÇÃO APLICADA EM SEPARADOR DE PRIMEIRA ÁGUA DE CHUVA</t>
  </si>
  <si>
    <t>DISPOSIÇÃO APLICADA EM SEPARADOR DE PRIMEIRA ÁGUA DE CHUVA,\consiste um tanque (1) cilíndrico autoportante de base (2) regular que tem o bocal (3) de entrada da primeira água de chuva deslocado em sua face superior, possibilitando diferentes arranjos em relação à tubulação (4) do sistema de aproveitamento de água pluvial, sendo o seu conteúdo extravasado por uma torneira (5) em posição simétrica e oposta a um dreno (6)</t>
  </si>
  <si>
    <t>2.10 (2245-14/01/2014); 2.5 (2255-25/03/2014); 2.1 (2306-17/03/2015); 3.1 (2340-10/11/2015); 6.6.1 (2497-13/11/2018); 9.1 (2555-24/12/2019); 16.1 (2559-21/01/2020)</t>
  </si>
  <si>
    <t>202013004155</t>
  </si>
  <si>
    <t>DISPOSIÇÃO INTRODUZIDA EM RESERVATÓRIO</t>
  </si>
  <si>
    <t>DISPOSIÇÃO INTRODUZIDA EM RESERVATÓRIO trata-se basicamente de um reservatório (1) de corpo cônico (10) e por outro modelo de reservatório (1') de corpo cilíndrico (10'), cujo o tampo (8') possui nervuras internas (9) que são receptivas por canaletas estruturais (6), proporcionando maior resistência ao produto,  com uma redução considerável de seu peso, devido a redução da matéria prima utilizada em grande quantidade para que o reservatório seja reforçado, o que deixa o produto muito mais pesado, dificultando a desmoldagem da peça, o seu manuseio em toda a cadeia produtiva, o estoque e o devido carregamento e transporte,</t>
  </si>
  <si>
    <t>2.10 (2408-01/03/2017); 2.1 (2423-13/06/2017); 3.1 (2424-20/06/2017); 6.6.1 (2500-04/12/2018); 7.1 (2515-19/03/2019); 9.1 (2534-30/07/2019); 16.1 (2537-20/08/2019); 17.1 (2566-10/03/2020); 205 (2593-15/09/2020); 201 (2612-26/01/2021)</t>
  </si>
  <si>
    <t>202013002783</t>
  </si>
  <si>
    <t>DISPOSIÇÃO APLICADA EM PLATAFORMA/BASE PARA RECEPÇÃO DE RESERVATÓRIO RESIDENCIAL</t>
  </si>
  <si>
    <t>DISPOSIÇÃO APLICADA EM PLATAFORMA/BASE PARA RECEPÇÃO DE RESERVATÓRIO RESIDENCIAL, de uma nova plataforma/base (1) feita em material fibra de vidro ou pelo processo spray-up, (M) composta por pés (2) e base (3) para a recepção de reservatório residencial (R) sendo que, cada pé (2) da plataforma/base (1) têm formato de cantoneira (C) fechada na parte inferior (4) e contendo por um furo centralizado (5), para a inserção de parafuso (P) de modo a fixar numa superfície apropriada como piso/laje (L); a parte superior (S) dos pés (2) está secionada (6) juntamente com a base (3), sendo que estás seções (6) visam dar condições técnicas para a recepção de outros pés (2), ocasionando o empilhamento (E) da plataforma/base (1).</t>
  </si>
  <si>
    <t>2.10 (2408-01/03/2017); 2.1 (2430-01/08/2017); 3.1 (2431-08/08/2017); 6.6.1 (2521-30/04/2019); 7.1 (2530-02/07/2019); 9.2 (2546-22/10/2019); 9.2.4 (2557-07/01/2020)</t>
  </si>
  <si>
    <t>MU9101841</t>
  </si>
  <si>
    <t>BEBEDOURO COM ABASTECIMENTO FRONTAL INFERIOR E RESFRIAMENTO TERMOELÉTRICO</t>
  </si>
  <si>
    <t>BEBEDOURO COM ABASTECIMENTO FRONTAL INFERIOR E RESFRIAMENTO TERMOELÉTRICO. Patente de Modelo de Utilidade para um bebedouro com abastecimento frontal inferior que é composto por 02 (dois) reservatórios, um para água natural (13), outro para água gelada (2), a elevação da água será por uma bomba de sucção (11), que fará a ligação com o galão (18) por um tubo (16) introduzido na boca do galão de água por meio de um acoplador (17) evitando assim contato com a parte externa do galão tornando o sistemá com 0% de contaminação. O sistema de refrigeração adotado é de termoeletricidade resfriando a água com troca de calor, efeito conseguido com a pastilha Peltier (5). O abastecimento do bebedouro será feito com um carrinho de carga (18) para galão que adentrará ao gabinete (1) posteriormente fechado por uma porta (22).Todo o sistema será controlado por uma placa eletrônica (10) que acionará a bomba de água (11) que receberá informações dos relês de nível de água dos reservatórios (4) e controlará a temperatura posicionada no termostato.</t>
  </si>
  <si>
    <t>EDWARD GRECCHI JUNIOR-[BR]</t>
  </si>
  <si>
    <t>EDWARD GRECCHI JUNIOR - [BR]</t>
  </si>
  <si>
    <t>2.10 (2143-31/01/2012); 2.1 (2170-07/08/2012); 3.1 (2222-06/08/2013); 8.6 (2309-07/04/2015); 8.11 (2329-25/08/2015)</t>
  </si>
  <si>
    <t>102017008385</t>
  </si>
  <si>
    <t>TANQUE MONTÁVEL.</t>
  </si>
  <si>
    <t>E03B 11/00;E03B 11/02;B65D 90/04</t>
  </si>
  <si>
    <t>E03B 11/00;E03B 11/02;E03B 2011/005;B65D 90/046</t>
  </si>
  <si>
    <t>2.10 (2417-02/05/2017); 2.1 (2426-04/07/2017); 3.1 (2496-06/11/2018)</t>
  </si>
  <si>
    <t>112016029257</t>
  </si>
  <si>
    <t>DISPOSITIVO DE MEDIÇÃO PARA UM CONJUNTO DE AUTODESLIGAMENTO</t>
  </si>
  <si>
    <t>DISPOSITIVO DE MEDIÇÃO PARA UM CONJUNTO DE  AUTODESLIGAMENTO\A presente invenção refere-se a um dispositivo de medição para um conjunto de autodesligamento para medir o volume do líquido coletado em uma câmara capaz de determinar o fim da vida útil de um filtro e causando autodesligamento após a vida últil calibrada do filtro. A presente invenção é particularmente útil em purificadores de água. O dispositivo de medição compreende um flutuador, conjunto de cremalheira e pinhão, conjunto de catraca e lingueta e um parafuso com um atuador.</t>
  </si>
  <si>
    <t>UNILEVER N.V.-[NL]</t>
  </si>
  <si>
    <t>NL</t>
  </si>
  <si>
    <t>IN;IN;IN</t>
  </si>
  <si>
    <t>ANIL HANKARE - [IN];VASANTHAN MANI - [IN];SURESH KUMAR NATARAJAN - [IN]</t>
  </si>
  <si>
    <t>G01F 15/00;C02F 1/00;E03B 7/07;G01F 22/00;F16K 33/00;G01F 1/00;G01F 3/38;G01F 15/07</t>
  </si>
  <si>
    <t>1.1 (2401-10/01/2017); 1.3 (2433-22/08/2017); 11.1 (2484-14/08/2018); 11.1.1 (2495-30/10/2018)</t>
  </si>
  <si>
    <t>EP14173224.8</t>
  </si>
  <si>
    <t>20-JUN-14</t>
  </si>
  <si>
    <t>202019000980</t>
  </si>
  <si>
    <t>DISPOSIÇÃO APLICADA EM BEIRAL ESTRUTURAL PARA RESERVATÓRIO DE ÁGUA.</t>
  </si>
  <si>
    <t>E03B 11/02;E03B 11/00</t>
  </si>
  <si>
    <t>2.10 (2508-29/01/2019); 2.1 (2514-12/03/2019); 3.1 (2587-04/08/2020)</t>
  </si>
  <si>
    <t>MU9001776</t>
  </si>
  <si>
    <t>DISPOSIÇÃO TÉCNICA INTRODUZIDA EM POÇO DE RETENÇÃO</t>
  </si>
  <si>
    <t>DISPOSIÇÃO TÉCNICA iNTRODUZIDA EM POÇO DE RETENÇÃO. A presente patente de Modelo de Utilidade diz respeito a Disposição Técnica Introduzida em Poço de Retenção é caracterizado por ser constituído por tubo vazado (2) fabricado preferencialmente em concreto ou outro material adequado, possui medidas padronizadas no que diz respeito a diâmetro, comprimento e espessura de parede, a qual possui inúmeros orifícios (7) dispostos em todo seu comprimento e diâmetro os quais tem como finalidade servir como drenagem vertical facilitando a saída da água proveniente das chuvas e injeção das mesmas no solo, além das características antes descritas, o tubo (2) permite o acoplamento dos tubos (4) e (5), posicionados de forma horizontal para efetuar a drenagem vertical, sendo que estes tubos (4) e (5) são acoplados na extremidade superior do mesmo, e finalmente, outra característica importante de ser destacada corresponde ao desenvolvimento de bocal (8), localizado na sua extremidade superior, o qual permite o acoplamento do tubo (2) a uma boca de lobo ou bueiro posicionado numa determinada sarjeta, mais especificamente à grelha (9) de captação do mesmo, fazendo com que a água proveniente das chuvas que cai num pavimento, seja direcionada para a sarjeta e daqui para as bocas de lobo ou bueiros, caindo no tubo que integra o Poço de Retenção (1).</t>
  </si>
  <si>
    <t>GERALDO PRADELLA-[BR]</t>
  </si>
  <si>
    <t>Geraldo Pradella - [BR]</t>
  </si>
  <si>
    <t>Coleta de água do subsolo; Drenagem do solo; Tubos, dutos (sistemas de canalização)</t>
  </si>
  <si>
    <t>Drenagem; Instalações ou métodos para obter, coletar águas; Sistemas de canalizações</t>
  </si>
  <si>
    <t>E03B 3/12</t>
  </si>
  <si>
    <t>2.1 (2110-14/06/2011); 3.2 (2142-24/01/2012); 8.6 (2261-06/05/2014); 8.11 (2278-02/09/2014)</t>
  </si>
  <si>
    <t>202019003375</t>
  </si>
  <si>
    <t>DISPOSIÇÃO APLICADA EM TAMPA COM BARRA ANTIGOTEJAMENTO PARA RESERVATÓRIO DE ÁGUA.</t>
  </si>
  <si>
    <t>2.10 (2512-26/02/2019); 2.1 (2523-14/05/2019); 3.1 (2595-29/09/2020)</t>
  </si>
  <si>
    <t>202017006981</t>
  </si>
  <si>
    <t>DISPOSIÇÃO ESTRUTURAL APLICADA À EXTREMIDADE SUPERIOR DE RESERVATÓRIOS.</t>
  </si>
  <si>
    <t>2.10 (2415-18/04/2017); 2.1 (2418-09/05/2017); 3.1 (2495-30/10/2018)</t>
  </si>
  <si>
    <t>112017000075</t>
  </si>
  <si>
    <t>MÉTODO PARA DETECTAR ANOMALIAS EM UMA REDE DE DISTRIBUIÇÃO, EM PARTICULAR, DISTRIBUIÇÃO DE ÁGUA</t>
  </si>
  <si>
    <t>A invenção diz respeito a um método que usa um modelo hidráulico da rede, descrevendo os dados estruturais e as leis que governam os fluxos distribuídos. O modelo é suprido com dados operacionais relativos a parâmetros de entrada primários e, valores teóricos são obtidos usando os parâmetros de saída primários. Os valores teóricos são comparados com valores medidos. Em caso de uma diferença considerável, o parâmetro de saída primário correspondente se torna um parâmetro de entrada secundário em um modelo inverso incluindo novos parâmetros de saída secundários, que são adicionados ao modelo direto ou que correspondem aos parâmetros de entrada primários. Os parâmetros de saída secundários são preferencialmente aqueles aos quais o parâmetro de saída primário com o valor anormal é particularmente sensível. Se necessário, o método é implementado repetitivamente, restringindo gradualmente o número de parâmetros de saída secundários.</t>
  </si>
  <si>
    <t>FR;FR;FR</t>
  </si>
  <si>
    <t>PIERRE-ANTOINE JARRIGE - [FR];GUILLAUME GANCEL - [FR];FRANCIS CAMPAN - [FR]</t>
  </si>
  <si>
    <t>G05B 23/02</t>
  </si>
  <si>
    <t>1.1 (2402-17/01/2017); 1.3 (2445-14/11/2017); 6.21 (2577-26/05/2020)</t>
  </si>
  <si>
    <t>FR1457222</t>
  </si>
  <si>
    <t>25-JUL-14</t>
  </si>
  <si>
    <t>102015016600</t>
  </si>
  <si>
    <t>SISTEMA DE MONTAGEM DE CISTERNA VERTICAL MODULAR E CISTERNA VERTICAL MODULAR</t>
  </si>
  <si>
    <t>2.10 (2324-21/07/2015); 2.5 (2330-01/09/2015); 2.1 (2343-01/12/2015); 27.1 (2345-15/12/2015); 3.2 (2352-02/02/2016); 27.2 (2358-15/03/2016); 9.1 (2375-12/07/2016); 16.1 (2385-20/09/2016)</t>
  </si>
  <si>
    <t>102017014910</t>
  </si>
  <si>
    <t>PROCESSO  DE  UTILIZAÇÃO  COMPARTILHADA  DE  ÁGUA  DE  POÇOS  ARTESIANOS</t>
  </si>
  <si>
    <t>DOCUMENTO ANEXO CORRESPONDENTE A ESTE CAMPO</t>
  </si>
  <si>
    <t>SERGIO  DOS  REIS  RODRIGUES-[BR]</t>
  </si>
  <si>
    <t>SERGIO DOS REIS RODRIGUES - [BR]</t>
  </si>
  <si>
    <t>Coleta de água do subsolo</t>
  </si>
  <si>
    <t>E03B 1/02;E03B 1/00;E03B 3/08;E03B 3/11</t>
  </si>
  <si>
    <t>2.10 (2429-25/07/2017); 2.1 (2432-15/08/2017); 3.1 (2508-29/01/2019); 8.6 (2599-27/10/2020); 8.11 (2615-17/02/2021)</t>
  </si>
  <si>
    <t>102015016438</t>
  </si>
  <si>
    <t>SISTEMA DE TRAVAMENTO PARA CAIXAS D'ÁGUA</t>
  </si>
  <si>
    <t>SISTEMA DE TRAVAMENTO PARA CAIXAS D'ÁGUA. Compreende dois olhais (1 e 2), um deles no corpo (3) e outro na tampa (4) da caixa d'água (5), que são interligados por um grampo (6) que se prende a eles por meio de uma porca (7) em cada extremidade; e dessa maneira proporciona o travamento ente o corpo (3) e a referida tampa (4).</t>
  </si>
  <si>
    <t>2.10 (2324-21/07/2015); 2.5 (2329-25/08/2015); 2.1 (2338-27/10/2015); 3.1 (2403-24/01/2017); 6.6.1 (2495-30/10/2018)</t>
  </si>
  <si>
    <t>112019006149</t>
  </si>
  <si>
    <t>SISTEMA E MÉTODO PARA MONITORAMENTO ONLINE CONSTANTE DA QUALIDADE DA ÁGUA E DA SEGURANÇA DE UM SISTEMA FLUIDO</t>
  </si>
  <si>
    <t>Um método para monitorar a qualidade da água em uma rede de abastecimento de água, o método incluindo: fornecer uma pluralidade de unidades de sensor em locais pré-definidos ao longo da rede de abastecimento de água; monitorar a água na rede de abastecimento de água com as unidades de sensor para receber os valores detectados do sensor; comunicar os valores detectados do sensor da pluralidade de unidades de sensor para um servidor de computador em tempo real; analisar os valores de sensor no servidor de computador para detectar mudanças na qualidade da água entre as unidades do sensor; e a saída de dados em tempo real do servidor de computador para uma interface de usuário do sistema de informações geográficas (GIS) ou uma interface gráfica de usuário (GUI).</t>
  </si>
  <si>
    <t>CYWAT TECHNOLOGIES LTD.-[IL]</t>
  </si>
  <si>
    <t>DAVID FLEISHMAN - [IL]</t>
  </si>
  <si>
    <t>E03B 7/02;G01N 33/18;G06Q 50/06</t>
  </si>
  <si>
    <t>1.1 (2518-09/04/2019); 1.3 (2528-18/06/2019)</t>
  </si>
  <si>
    <t>USUS 62/401,218</t>
  </si>
  <si>
    <t>29-SEP-16</t>
  </si>
  <si>
    <t>102015028041</t>
  </si>
  <si>
    <t>MÉTODO E PROCESSO PARA OBTENÇÃO DE REFORÇO ESTRUTURAL EM RESERVATÓRIO DE ÁGUA</t>
  </si>
  <si>
    <t>MÉTODO E PROCESSO PARA OBTENÇÃO DE REFORÇO ESTRUTURAL EM RESERVATÓRIO DE ÁGUA.\O presente invento pertence ao campo dos dispositivos de armazenamento de água, potável ou não, mais concretamente a caixas d'agua e reservatórios de grande capacidade, idealizado pelo fato de possuir um reforço estrutural que permite uma absorção maior de cargas mecânicas impostas,em especial em suas bordas, que nos modelos conhecidos no estado técnica geram trincas ou rachaduras que danificam todo o reservatório.</t>
  </si>
  <si>
    <t>2.10 (2341-17/11/2015); 2.1 (2355-23/02/2016); 3.1 (2418-09/05/2017); 6.6.1 (2495-30/10/2018); 6.21 (2625-27/04/2021)</t>
  </si>
  <si>
    <t>202014001128</t>
  </si>
  <si>
    <t>DISPOSIÇÃO APLICADA EM BEBEDOURO DE PRESSÃO COM ACOPLAMENTO PARA REFIL DE PURIFICADOR DE ÁGUA</t>
  </si>
  <si>
    <t>DISPOSIÇÃO APLICADA EM BEBEDOURO DE PRESSÃO COM ACOPLAMENTO PARA REFIL DE PURIFICADOR DE ÁGUA, objeto desta solicitação de pedido de patente de Modelo de Utilidade, consiste de um suporte (1) retangular a fim de compor em um painel (P) para acomodar um botão de acionamento (2) um orifício de saída de água (3) e um alojamento (4) vazado para recepcionar um refil/filtro (5), onde esta instalação do refil/filtro (5) é simples, basta colocar o refil/filtro (5) de lacre/tampa (9) dentro do alojamento (4) e depois de acomodada, retira-se a lacre/tampa (9) e faz a inserção de uma conexão roscada (10) conectada a uma mangueira (11) de ligação do ponto de água pertencente a uma rede de água fria.</t>
  </si>
  <si>
    <t>EMERSON BELLOTTI-[BR]</t>
  </si>
  <si>
    <t>EMERSON BELLOTTI - [BR]</t>
  </si>
  <si>
    <t>2.10 (2255-25/03/2014); 2.5 (2272-22/07/2014); 2.1 (2304-03/03/2015); 3.1 (2345-15/12/2015); 11.1 (2412-28/03/2017); 11.6.1 (2433-22/08/2017); 11.1.1 (2503-26/12/2018)</t>
  </si>
  <si>
    <t>202016013824</t>
  </si>
  <si>
    <t>RESERVATÓRIO PORTÁTIL PARA ÁGUA</t>
  </si>
  <si>
    <t>RESERVATÓRIO PORTÁTIL PARA ÁGUA.\Trata a presente solicitação de Patente de Modelo de Utilidade de um reservatório portátil para o transporte de água, principalmente em grandes distâncias, cujo segmento se volta à construção mecânica de recipiente para água. O reservatório objeto do presente pedido de patente é perfeito para utilização em motorhome e transporte de água a longa distância. O modelo possui grandes e robustas rodas (4) que permitem ao usuário transportar facilmente o reservatório em terrenos irregulares. O presente modelo é projetado para proporcionar maior capacidade de armazenamento de água dentro das condições físicas e ergonômicas voltadas ao ser humano, tornando-se perfeito para viagem, camping e outras atividades ao ar livre, sendo dotado de alças (5) que permitem a movimentação facilitada, particularmente em conjunto com as rodas grandes e robustas (4).</t>
  </si>
  <si>
    <t>2.10 (2373-28/06/2016); 2.1 (2377-26/07/2016); 3.1 (2451-26/12/2017)</t>
  </si>
  <si>
    <t>112019011278</t>
  </si>
  <si>
    <t>CONTROLADOR DE FLUXO</t>
  </si>
  <si>
    <t>A presente invenção refere-se a um controlador de fluxo (1) configurado para atuar seletivamente como uma bomba ou como um regulador de fluxo. O controlador de fluxo compreende: uma entrada (2) para um fluido; uma saída (3) para o fluido; um conjunto de bomba (10) disposto entre a entrada (2) e a saída (3) e configurado para bombear o fluido através do controlador de fluxo (1) a partir da entrada (2) para a saída (3); um conjunto de gerador hidrelétrico (20) disposto entre a entrada (2) e a saída (3), um conjunto de gerador hidroelétrico (20) sendo configurado para permitir que o fluido escoe através do controlador de fluxo (1) a partir da entrada (2) para a saída (3) e para gerar eletricidade, transformando a energia de fluxo do fluido que escoa através do controlador de fluxo (1) em eletricidade; e um controlador de modo (30) configurado para definir seletivamente o controlador de fluxo (1) em um modo de bombeamento ou em um modo de geração de eletricidade; em que, ao ser colocado no modo de bombeamento, o controlador de modo (30) é configurado para desativar o conjunto de gerador hidroelétrico (20) e para ativar o conjunto de bomba (10); e em que, ao ser colocado no modo de geração de eletricidade, o controlador de modo (30) é configurado para desativar o conjunto de bomba (10) e ativar o conjunto de gerador hidroelétrico (20).</t>
  </si>
  <si>
    <t>E.ON SVERIGE AB-[SE]</t>
  </si>
  <si>
    <t>PER ROSÉN - [SE]</t>
  </si>
  <si>
    <t>F03B 13/00;F04D 29/48;E03B 7/07</t>
  </si>
  <si>
    <t>1.1 (2527-11/06/2019); 1.3 (2545-15/10/2019)</t>
  </si>
  <si>
    <t>EP16205021.5</t>
  </si>
  <si>
    <t>19-DEC-16</t>
  </si>
  <si>
    <t>202016028165</t>
  </si>
  <si>
    <t>DISPOSIÇÃO APLICADA EM RESERVATÓRIO DE ÁGUA COM CANALETAS DE REFORÇO NO FUNDO</t>
  </si>
  <si>
    <t>DISPOSIÇÃO APLICADA EM RESERVATÓRIO DE ÁGUA COM CANALETAS DE REFORÇO NO FUNDO\Trata de um conjunto de canaletas (1) que reforçam e estruturam o fundo (2) do reservatório (3), capaz de promover também uma melhor distribuição do polietileno e uma maior espessura (X) de camada no processo de rotomoldagem do reservatório (3) de água de qualquer volume.</t>
  </si>
  <si>
    <t>Manejo</t>
  </si>
  <si>
    <t>B65D 88/08;B65D 88/76;E03B 3/03;E03B 11/02;E03F 11/00;E04D 13/04</t>
  </si>
  <si>
    <t>B65D 88/08;B65D 88/76;E03B 3/03;E03B 11/02;E03F 11/00;E04D 2013/0495</t>
  </si>
  <si>
    <t>2.10 (2399-27/12/2016); 2.1 (2407-21/02/2017); 3.1 (2476-19/06/2018); 7.1 (2625-27/04/2021)</t>
  </si>
  <si>
    <t>PI1000631</t>
  </si>
  <si>
    <t>SISTEMA PARA CAPTURA DE ÁGUA DA ATMOSFERA, EM BAIXAS TEMPERATURAS</t>
  </si>
  <si>
    <t>SISTEMA PARA CAPTURA DE ÁGUA DA ATMOSFERA, EM BAIXAS TEMPERATURAS. O "SISTEMA PARA CAPTURA DE ÁGUA DA ATMOSFERA, EM BAIXAS TEMPERATURAS", objeto desta Patente consiste numa engenhosa disposição dos pontos frios e quentes dos sistemas destinados a capturar água dissolvida no ar de forma que, ditos sistemas, ao operarem em baixas temperaturas, entre cerca de 10&lt;198&gt;C até 40&lt;198&gt;C negativos, consigam economias energéticas e eficiência na proporção "gramas de água contida por metro cúbico de ar/gramas de água capturada". A solução baseia-se no pré-aquecimento do ar a ser tratado, em câmara de pré-aquecimento que, além de aproveitar todo o calor gerado pelo equipamento, dispõe, também, de fontes de calor para este fim, geralmente resistores elétricos devidamente dimensionados para ocuparem grandes áreas nas quais se dá a troca de calor. Outra inovação introduzida é a modularização do sistema que permite que este seja montado de inúmeras formas a fim de se adequar ás necessidades e condições ambientais locais. Considerando a grande produção obtida com as soluções acima apresentadas, pode-se armazenar a água obtida em reservatórios de grande, como também se pode optar pelo imediato engarrafamento da água obtida.</t>
  </si>
  <si>
    <t>NS WATER INTERNATIONAL HOLDING S.A.-[BR]</t>
  </si>
  <si>
    <t>11874175000144</t>
  </si>
  <si>
    <t>NORMAN PEDRO QUEIROGA - [BR]</t>
  </si>
  <si>
    <t>E03B 3/08</t>
  </si>
  <si>
    <t>2.1 (2073-28/09/2010); 3.1 (2125-27/09/2011); 25.1 (2187-05/12/2012); 8.6 (2364-26/04/2016); 8.11 (2382-30/08/2016)</t>
  </si>
  <si>
    <t>112020007908</t>
  </si>
  <si>
    <t>VÁLVULA E SISTEMA DE REGULAÇÃO DE PRESSÃO, SISTEMA DE SELEÇÃO E KIT</t>
  </si>
  <si>
    <t>É provida uma PRV, compreendendo uma entrada, uma saída e um sistema de regulação de pressão entre os mesmos para manter uma pressão de acionamento (set pressure) na saída. A PRV compreende ainda um sistema de seleção configurado para selecionar entre as duas pressões de trabalho com base na pressão do fluido na entrada da PRV e direcionar o sistema de regulação de pressão para manter a pressão de acionamento na saída na pressão de trabalho selecionada. O sistema de seleção compreende um transdutor de movimento de pressão para direcionar a pressão de acionamento quando em comunicação de pressão com a entrada, e uma válvula auxiliar com uma entrada auxiliar em comunicação de pressão com a entrada e uma saída auxiliar em comunicação de pressão com o transdutor de movimento de pressão. A válvula auxiliar é configurada para estabelecer comunicação de pressão entre sua entrada e saída, quando a pressão na entrada atravessa um limiar predeterminado.</t>
  </si>
  <si>
    <t>DOROT MANAGEMENT CONTROL VALVES LTD.-[IL]</t>
  </si>
  <si>
    <t>ASSAF HEIMANN - [IL]</t>
  </si>
  <si>
    <t>F16K 31/12;G05D 16/16;G05D 7/01;E03B 7/00</t>
  </si>
  <si>
    <t>1.1 (2596-06/10/2020); 1.3 (2598-20/10/2020)</t>
  </si>
  <si>
    <t>US62/577,184</t>
  </si>
  <si>
    <t>26-OCT-17</t>
  </si>
  <si>
    <t>132016020610</t>
  </si>
  <si>
    <t>MÉTODO E PROCESSO PARA OBTENÇÃO DE REFORÇO ESTRUTURAL EM RESERVATÓRIO DE ÁGUA.\Consiste em orifícios transversais (3) na borda do reservatório (1), contendo um reforço de material (2) desenvolvido em etapas como rotomoldagem e resfriamento, e a obtenção final do reservatório (1); os orifícios transversais (3) são dispostos na borda do reservatório (1) pela configuração circular (C), de melhor forma geométrica, para passagem de cordas responsáveis pelo içamento, seja manualmente ou por meio de maquinários.</t>
  </si>
  <si>
    <t>2.10 (2385-20/09/2016); 2.5 (2446-21/11/2017); 2.1 (2466-10/04/2018); 3.1 (2475-12/06/2018)</t>
  </si>
  <si>
    <t>202014027586</t>
  </si>
  <si>
    <t>BEIRAL ESTRUTURADO PARA RESERVATÓRIOS DE ÁGUA</t>
  </si>
  <si>
    <t>BEIRAL ESTRUTURADO PARA RESERVATÓRIOS DE ÁGUA. Trata de um beiral (1) estruturado de seção retangular e nervuras (2) de reforço internas, capaz de promover maior resistência não só a borda, mas também ao corpo (3) de reservatórios (4) de água de qualquer volume.</t>
  </si>
  <si>
    <t>2.10 (2295-30/12/2014); 2.1 (2309-07/04/2015); 3.1 (2390-25/10/2016); 6.6.1 (2496-06/11/2018); 9.1 (2543-01/10/2019); 16.1 (2545-15/10/2019)</t>
  </si>
  <si>
    <t>PI1103131</t>
  </si>
  <si>
    <t>SISTEMA DE CAPTAÇÃO DE ÁGUA EM PONTOS ELEVADOS</t>
  </si>
  <si>
    <t>SISTEMA DE CAPTAÇÃO DE ÁGUA EM PONTOS ELEVADOS. Compreende a presente patente de invenção a um sistema para captação de água para consumo humano e outros fins a partir de nuvens baixas, neblina ou nuvm (12) em lugares elevados do tipo colinas, morros e montanhas (11), de forma prática e econômica, composto por uma torre cilíndrica (1), um exaustor (2) com várias hélices e um cone interno invertido (3) fixado em sua borda (4), com a extremidade aberta (5), acima do fundo da mesma. Contendo ainda, a torre cilíndrica uma coluna d'água (6) interna, cujo nível (7) se localiza no eixo de orifícios (8) dispostos na parede da mesma. Orifícios (8) estes, conectados à tubulações (9) para recolher a água e encher reservatórios (10) dispostos no sopé da elevação.</t>
  </si>
  <si>
    <t>CHARLES WILLIAM CAETANO COSTA-[BR]</t>
  </si>
  <si>
    <t>Charles William Caetano Costa - [BR]</t>
  </si>
  <si>
    <t>E03B 3/28</t>
  </si>
  <si>
    <t>2.10 (2139-03/01/2012); 2.1 (2167-17/07/2012); 3.1 (2220-23/07/2013); 8.6 (2277-26/08/2014); 8.11 (2295-30/12/2014)</t>
  </si>
  <si>
    <t>132017021154</t>
  </si>
  <si>
    <t>SISTEMA DE CONTROLE DO FLUXO SEQUENCIAL DE ÁGUAS RESIDUAIS APLICADO EM ESTAÇÃO DE TRATAMENTO</t>
  </si>
  <si>
    <t>Refere-se o presente relatório a um certificado de adição de invenção que trata de um sistema de controle do fluxo sequencial de águas residuais aplicado em estação de tratamento de efluentes, no qual foram implementadas melhorias, de modo a prover uma sistema de controle do fluxo sequencial (S) opera uma estação de tratamento (E)  compreendendo pelo menos um compartimento (20) e pelo menos um segundo compartimento (21), sendo que cada compartimento (20) pode ser dotado de pelo menos um segmento de transferência (Ta) e cada compartimento (21) pode ser dotado de pelo menos um segmento de transferência (Tb). Referido sistema de controle (S) compreende um meio de bloqueio da passagem das águas residuais contendo lodo ativo em suspensão durante o processo de aeração, de forma que o efluente tratado seja despejado para o meio ambiente isento de particulados. Ainda o projeto contempla a utilização de um sistema de transbordamento, o qual permite o controle do fluxo das águas residuais de volumes de águas residuais não regulares, de tal modo que, a estação de tratamento (E) passe a operar de maneira contínua, até que os níveis das águas residuais no interior dos compartimentos de tratamento sejam regularizados.</t>
  </si>
  <si>
    <t>SANDRO IVAN ERZINGER-[BR]</t>
  </si>
  <si>
    <t>SANDRO IVAN ERZINGER - [BR]</t>
  </si>
  <si>
    <t>Medição / Monitoramento / Controle; Tratamento de esgoto (instalações, equipamentos ou dispositivos)</t>
  </si>
  <si>
    <t>Medição / Monitoramento / Controle; Tratamento de esgoto e de águas (infraestrutura)”</t>
  </si>
  <si>
    <t>C02F 9/02;C02F 3/30;B01D 21/24;E03F 5/10;E03F 3/02;C02F 101/30;C02F 103/00;C02F 3/00</t>
  </si>
  <si>
    <t>C02F 3/006;C02F 3/301;B01D 21/245;B01D 21/2466;E03F 5/107;E03F 3/02;C02F 2101/30;C02F 2103/005</t>
  </si>
  <si>
    <t>2.10 (2443-31/10/2017); 2.5 (2449-12/12/2017); 2.1 (2457-06/02/2018); 3.1 (2523-14/05/2019)</t>
  </si>
  <si>
    <t>102013015522</t>
  </si>
  <si>
    <t>CANALETA PARA REFORÇO ESTRUTURAL INTERNO DE CAIXA D'ÁGUA E OUTROS</t>
  </si>
  <si>
    <t>RESUMO\CANALETA PARA REFORÇO ESTRUTURAL INTERNO DE CAIXA D'ÁGUA E OUTROS refere-se a uma canaleta (1), compreendida por uma estrutura (2) em "U" com extremidade (3) em corte angular conferindo maior resistência nas estruturas de caixas d'água e outros por simples fixação, garantindo ao produto maior leveza e qualidade.</t>
  </si>
  <si>
    <t>2.10 (2217-02/07/2013); 2.1 (2236-12/11/2013); 3.1 (2316-26/05/2015); 6.6.1 (2500-04/12/2018); 6.22 (2591-01/09/2020); 11.2 (2606-15/12/2020)</t>
  </si>
  <si>
    <t>102014000067</t>
  </si>
  <si>
    <t>RESERVATÓRIO DE ÁGUA FABRICADO PELO PROCESSO DE REPUXO</t>
  </si>
  <si>
    <t>RESERVATÓRIO DE ÁGUA FABRICADO PELO PROCESSO DE REPUXO, particularmente de um reservatório (1) de água e sua tampa (9) fabricado pelo processo de repuxo em torno CNC.</t>
  </si>
  <si>
    <t>2.10 (2245-14/01/2014); 2.5 (2251-25/02/2014); 2.1 (2277-26/08/2014); 3.1 (2341-17/11/2015); 6.6.1 (2497-13/11/2018)</t>
  </si>
  <si>
    <t>202014001125</t>
  </si>
  <si>
    <t>DISPOSIÇÃO CONSTRUTIVA NA BASE PARA BEBEDOURO</t>
  </si>
  <si>
    <t>DISPOSIÇÃO CONSTRUTIVA NA BASE PARA BEBEDOURO, consiste de uma base (1) compreendida de material poliestireno (P) dotado de nervuras (2) de reforços formando quadriculados (3) que neste apresentam orifícios (4), e por quatro batoques (B), ficando nos vértices, definida com abas (6) em que uma delas apresenta com uma abertura (7).</t>
  </si>
  <si>
    <t>202016018874</t>
  </si>
  <si>
    <t>DISPOSIÇÃO EM VÁLVULA DE FLUXO UNIDIRECIONAL</t>
  </si>
  <si>
    <t>DISPOSIÇÃO EM VÁLVULA DE FLUXO UNIDIRECIONAL\Patente de modelo de utilidade para dispositivo, destinado a controlar o fluxo em instalações hidráulicas, aplicável em ralos, pisos e canalizações de qualquer gênero, onde a válvula conforma-se por um suporte mancal (2) em formato copo com a face de bloqueio (21) conformada por abertura parcial (24), passante, com um mancal (25) de porção inclinada (26) para acoplamento do eixo (31) da porta (3) dotada de aba primária (32) e aba secundária (33), inclinadas entre si, sendo a aba secundária (33) conformada por contrapeso (34) e, as abas primária (32) e secundária (33) apresentarem um recorte passante (35) transpassado pelo eixo (31); uma aplicação para a válvula (1) de fluxo unidirecional, consiste na montagem em um ralo linear (4), em aberturas no plano horizontal (41) ou vertical (42), pois a reduzida espessura da aba perimetral (22) do suporte mancal (2), exposta sobre uma das faces, vertical ou horizontal, permite um teto (T) reduzido para utilização de acessórios, tais como um filtro (5).</t>
  </si>
  <si>
    <t>ANA MARIA BAAKLINI MONTANDON  - [BR]</t>
  </si>
  <si>
    <t>E03F 7/06;E03F 7/04;F16K 31/12</t>
  </si>
  <si>
    <t>2.10 (2382-30/08/2016); 2.1 (2391-01/11/2016); 3.1 (2461-06/03/2018); 25.7 (2487-04/09/2018); 28.10.4 (2614-09/02/2021); 28.30 (2615-17/02/2021); 7.1 (2622-06/04/2021)</t>
  </si>
  <si>
    <t>102018074708</t>
  </si>
  <si>
    <t>SISTEMA DE FILTRAGEM PARA SEPARAR RESÍDUOS E A ÁGUA DOS ÓLEOS UTILIZADOS NA COZINHA PARA RECICLAR</t>
  </si>
  <si>
    <t>A invenção desse aparelho SISTEMA DE FILTRAGEM PARA SEPARAR RESÍDUOS E A ÁGUA DOS ÓLEOS UTILIZADOS NA COZINHA PARA RECICLAR é para a fabricação de um dispositivo com filtro de limpeza para instalar nas pias. Esse dispositivo pode ser instalado embaixo ou na parede próximo as pias. O sistema de filtragem funcionará por decantação e gravidade, possuirá dois depósitos: um para recolher os resíduos sólidos e outro para reter, recolher os óleos, apenas a água sem resíduos será descartado, jogado no esgoto. O aparelho pode ser de diversos tamanhos: pequeno, médio ou grande. Poderá ser fabricado com um sistema simples funcionando por decantação e gravidade, e também, com sistema eletrônico com sensores que avisam quando o filtro e os depósitos com detritos de alimentos e óleos estiverem com carga máxima. Esse aparelho pode ser industrializado com diversos materiais; como plásticos resistentes, polipropileno ou outros materiais resistentes ao calor. Esse equipamento servirá para facilitar a limpeza dos resíduos dos restos de alimentação que descem pelo ralo da pia da cozinha. Ele também separa a água dos diversos tipos de óleos de frituras utilizados na cozinha que depois de coletado poderá ser reciclado. Esses resíduos e óleos quando jogados nas pias entopem os canos das instalações hidráulicas das residências, entopem o esgoto e, poluem o lençol freático e os rios. Pesquisas informam que um litro de óleo de fritura contamina milhares de litros de água potável, causando impacto ambiental, na natureza. O trabalho doméstico de uma casa pode jogar na pia mais de um litro de óleo de frituras por mês. Esta invenção tem tecnologia moderna de limpeza e filtragem possibilitará mais agilidade aos colaboradores das cozinhas das casas e empresas. Esta invenção além de dar mais agilidade na limpeza, permitirá aos profissionais das cozinhas, desenvolver as atividades de forma ecologicamente correta.</t>
  </si>
  <si>
    <t>ANTONIO JOSÉ DA SILVA-[BR]</t>
  </si>
  <si>
    <t>ANTONIO JOSÉ DA SILVA - [BR]</t>
  </si>
  <si>
    <t>E03F 5/14;C02F 1/40;B01D 17/00</t>
  </si>
  <si>
    <t>2.10 (2501-11/12/2018); 2.5 (2502-18/12/2018); 2.1 (2506-15/01/2019); 3.1 (2579-09/06/2020)</t>
  </si>
  <si>
    <t>MU9000195</t>
  </si>
  <si>
    <t>DISPOSIÇÃO CONSTRUTIVA INTRODUZIDA EM CALHA COM TELA</t>
  </si>
  <si>
    <t>DISPOSIÇÃO CONSTRUTIVA INTRODUZIDA EM CALHA COM TELA. Tem por objetivo um eficiente e inovador dispositivo para captação de água da chuva de telhados de casas e similares, sendo composto por uma calha, que possui uma tela de proteção encaixada de modo prático ao longo de toda sua extensão, retendo assim materiais sólidos tais como, folhas, galhos, entre outros, que poderiam prejudicar o escoamento da água ou seu aproveitamento direto, permitindo desta forma a passagem livre da água pela calha, tratando de uma solução de natureza evolutiva cujo resultado prático obtido reporta para uma condição diferenciada e eficaz de uso e economia, para melhor aproveitamento da população.</t>
  </si>
  <si>
    <t>JOSE EROTIDES LUIZ SANTOS-[BR]</t>
  </si>
  <si>
    <t>JOSE EROTIDES LUIZ SANTOS - [BR]</t>
  </si>
  <si>
    <t>2.1 (2072-21/09/2010); 3.1 (2141-17/01/2012); 8.6 (2398-20/12/2016); 8.11 (2413-04/04/2017)</t>
  </si>
  <si>
    <t>202015003019</t>
  </si>
  <si>
    <t>MURO-RESERVATÓRIO</t>
  </si>
  <si>
    <t>MURO-RESERVATÓRIO.\Dispositivo de dupla função: reservatório de água de chuva e muro de divisa de montar  que  dispensa acabamentos. caracterizado  por  uma  grande  caixa retangular de material relativamente leve, mas  resistente a  intempéries e  a \impactos, a ser instalada no local onde seria o muro convencional de forma a substituí-lo e  ainda fornecer água, por gravidade, para algumas atividades. Sendo esta dotada de: 1) entrada superior para a água da chuva; 2) flange na parte inferior  para instalação da  torneira  de  uso; 3) flange  no fundo  para esgotamento/ limpeza; 4) flanges nas laterais para conexão com outras caixas; 5)  flange  superior  frontal  para retorno  do  excesso de  água  (ladrão);  6) mangueira transparente frontal para verificação do nível da água; 7) aletas de reforço no interior.  Devendo a  caixa ser instalada, única ou em série, sobre base sólida, nivelada e acima do nível do chão, com sustentação promovida por colunas construídas ou montadas nas suas extremidades.</t>
  </si>
  <si>
    <t>ANTONIO NILSON FERREIRA-[BR]</t>
  </si>
  <si>
    <t>ANTONIO NILSON FERREIRA - [BR]</t>
  </si>
  <si>
    <t>2.10 (2403-24/01/2017); 2.5 (2406-14/02/2017); 2.1 (2423-13/06/2017); 3.1 (2427-11/07/2017); 6.6.1 (2495-30/10/2018); 7.1 (2580-16/06/2020); 9.1 (2589-18/08/2020); 16.1 (2591-01/09/2020); 22.6.1 (2626-04/05/2021); 22.6.2 (2628-18/05/2021)</t>
  </si>
  <si>
    <t>202017010389</t>
  </si>
  <si>
    <t>DISPOSITIVO PULSADO PARA MEDIÇÃO DE CONSUMO DE ÁGUA COM CONTAGEM POR PULSOS E COM IDENTIFICADOR DE DIREÇÃO DO FLUXO DE ÁGUA</t>
  </si>
  <si>
    <t>Descreve-se a presente patente como um processo e dispositivo do qual através de dois sensores de pulso magnéticos dispostos com uma defasagem mecânica, proporcionam a medida do consumo de água em hidrômetros pulsados com identificação de direção do fluxo de água</t>
  </si>
  <si>
    <t>GLAUCIUS PENGA-[BR]</t>
  </si>
  <si>
    <t>GLAUCIUS PENGA - [BR]</t>
  </si>
  <si>
    <t>G01F 1/075;G06F 11/30;E03B 7/07</t>
  </si>
  <si>
    <t>2.10 (2421-30/05/2017); 2.5 (2426-04/07/2017); 2.1 (2432-15/08/2017); 3.1 (2500-04/12/2018); 11.1 (2588-11/08/2020); 11.1.1 (2601-10/11/2020)</t>
  </si>
  <si>
    <t>202019017867</t>
  </si>
  <si>
    <t>TAMPA DE PROTEÇÃO PARA BUEIRO</t>
  </si>
  <si>
    <t>Compreende a presente patente de modelo de utilidade, a uma tampa de proteção para bueiro, desenvolvida para ser instalada acima da grade das bocas de lobo das vias públicas, responsáveis pela drenagem das águas pluviais do sistema viário, confeccionada nas medidas de 0,80m de largura por 0,20m de cumprimento, constituída de um quadro metálico (1) de cantoneiras de 1x1/8 e lençol (2) de borracha NR ? 1087 com lonas internas e furos para fixação no lado interno do bueiro, que para a passagem da água, o lençol de borracha fixado somente em um dos lados do quadro metálico se desloca com peso da água, fechando a passagem após o escoamento, evitando assim a passagem do mau cheiro e de animais peçonhentos.</t>
  </si>
  <si>
    <t>ANTONIO TOLEDO LEITE JUNIOR-[BR]</t>
  </si>
  <si>
    <t>MARCOS SALGADO - [BR];JOSE PREIRA CABRAL - [BR];ANTONIO TOLEDO LEITE JUNIOR - [BR]</t>
  </si>
  <si>
    <t>E03F 5/0405</t>
  </si>
  <si>
    <t>2.10 (2539-03/09/2019); 2.1 (2557-07/01/2020); 3.1 (2618-09/03/2021)</t>
  </si>
  <si>
    <t>202015016894</t>
  </si>
  <si>
    <t>DISPOSIÇÃO CONSTRUTIVA INTRODUZIDA EM RESERVATÓRIO DE ÁGUAS PLUVIAIS</t>
  </si>
  <si>
    <t>DISPOSIÇÃO CONSTRUTIVA INTRODUZIDA EM RESERVATÓRIO DE ÁGUAS PLUVIAIS. \Trata-se a presente patente de modelo de utilidade, de uma nova disposição construtiva introduzida em reservatório de águas pluviais, pertencente ao setor técnico da construção civil, mais particularmente, trata-se de um reservatório acoplado a saída da calha para captação e reutilização das águas pluviais, através do qual são obtidos resultados práticos, seguros e funcionais muito vantajosos. \O reservatório de águas pluviais compreende um corpo central tubular (1), dotado da extremidade inferior de uma tampa fixa (2) que é também vedada e na extremidade superior de uma tampa removível (3). Na face frontal próximo à extremidade inferior é previsto ainda uma torneira (4) de escoamento da água captada e na face lateral próximo à extremidade superior é prevista uma abertura onde é fixado um condutor (5) para escoamento da água quando atingir o volume máximo do reservatório. Dita tampa superior removível (3), é dotada na face superior de abertura (31) para acoplamento do duto (D) da calha (C). O reservatório é dotado ainda na extremidade superior de uma chapa perfurada (6) e na região central, de uma cinta metálica (7) que permitem a fixação do mesmo na parede.</t>
  </si>
  <si>
    <t>FABIO APARECIDO LEITE-[BR]</t>
  </si>
  <si>
    <t>FABIO APARECIDO LEITE - [BR]</t>
  </si>
  <si>
    <t>E03F 7/00</t>
  </si>
  <si>
    <t>2.10 (2325-28/07/2015); 2.1 (2336-13/10/2015); 3.1 (2403-24/01/2017); 8.6 (2482-31/07/2018); 8.11 (2498-21/11/2018)</t>
  </si>
  <si>
    <t>112012008367</t>
  </si>
  <si>
    <t>SISTEMAS E MÉTODOS DE TRATAMENTO DE ÁGUAS RESIDUAIS.</t>
  </si>
  <si>
    <t>SISTEMAS E MÉTODOS DE TRATAMENTO DE ÁGUA RESIDUAL. \Sistemas, aparelhos e métodos são descritos, com a função de controlar e gerir a coleta e tratamento de águas residuais, Um ou mais sensores monitoram e  medem os níveis de contaminantes, outros produtos químicos e/ou condições ambientais em um poço de uma estação de coleta e/ou em rede de influxo e/ou de saída. Um aditivo que pode incluir um ou mais dentre ozônio, oxigênio, um bioagente, lixívia, peróxido e outros produtos químicos, e selecionado para o tratamento de produtos químicos e/ou contaminantes nas águas residuais,  pode ser misturado com águas residuais no poço e na rede. Um conjunto de dispersão implantado no interior da estação de coleta é adaptado para misturar e pulverizar a água residual e o aditivo sobre uma parede do poço ou superfície de um corpo de água residual dentro do poço. Um processador configurado para controlar a taxa em que o aditivo é fornecido ao conjunto de dispersão ou  à rede de alimentação com base em medições de contaminantes recebidos dos primeiros e segundos sensores.</t>
  </si>
  <si>
    <t>ANUE WATER TECHNOLOGIES, INC.-[US]</t>
  </si>
  <si>
    <t>Paul Hatten - [US]</t>
  </si>
  <si>
    <t>C02F 1/72;C02F 1/78;G05D 11/00;E03F 11/00</t>
  </si>
  <si>
    <t>1.1 (2186-27/11/2012); 1.3 (2542-24/09/2019); 8.6 (2543-01/10/2019); 8.11 (2559-21/01/2020)</t>
  </si>
  <si>
    <t>US61/244,840;US61/360,410;US12/888,294</t>
  </si>
  <si>
    <t>22-SEP-09;30-JUN-10;22-SEP-10</t>
  </si>
  <si>
    <t>112018009527</t>
  </si>
  <si>
    <t>SISTEMA DE CHUVEIRO COM CONSERVAÇÃO DE ÁGUA E DISPOSITIVOS TERMOCRÔMICOS UTILIZADOS NO MESMO</t>
  </si>
  <si>
    <t>Trata-se de um sistema de distribuição de água que inclui uma válvula misturadora operável para distribuir um fluxo de água de temperatura ajustável a partir de uma fonte de água para um dispositivo de dispensação a jusante da válvula misturadora; um indicador térmico termocrômico, acoplado de maneira fluida entre a válvula misturadora e o dispositivo de dispensação, que fornece uma indicação visível do fluxo de água tendo alcançado uma temperatura predeterminada; e uma válvula de desvio, acoplada de maneira fluida entre a válvula misturadora e o dispositivo de dispensação, e operável para direcionar o fluxo de água seletivamente para o dispositivo de dispensação ou de volta para a fonte de água.  O indicador térmico pode ser um conduto de PVC termocrômico, ou pode ser uma conexão provida de uma entrada, uma saída, um elemento de PVC termocrômico entre as mesmas, e uma barreira localizada entre a entrada e a saída de modo a definir um caminho de fluxo que inclui uma superfície interior do elemento termocrômico.</t>
  </si>
  <si>
    <t>AQUA VIEW INC.-[US]</t>
  </si>
  <si>
    <t>GUS SEARCY - [US]</t>
  </si>
  <si>
    <t>E03C 1/04;E03C 1/044;E03C 1/02</t>
  </si>
  <si>
    <t>1.1 (2476-19/06/2018); 1.3 (2496-06/11/2018); 6.21 (2583-07/07/2020)</t>
  </si>
  <si>
    <t>US14/937,587</t>
  </si>
  <si>
    <t>10-NOV-15</t>
  </si>
  <si>
    <t>202014028509</t>
  </si>
  <si>
    <t>RESERVATÓRIO PARA ÁGUA</t>
  </si>
  <si>
    <t>RESERVATÓRIO PARA ÁGUA. \O presente modelo de utilidade refere-se a um reservatório flexível para água potável em que não é necessária a remoção de nenhuma telha para inserção em uma laje da residência/estabelecimento, pois o reservatório é manuseado vazio e dobrado. Isto possibilita colocar o reservatório através de qualquer porta de acesso, sem a necessidade de remoção de qualquer telha, ou execução de qualquer obra. O reservatório é montado na linha de abastecimento, entre a caixa d'água e a linha de distribuição de água.</t>
  </si>
  <si>
    <t>JEREMY PATRICK DUBOIS-[BR]</t>
  </si>
  <si>
    <t>JEREMY PATRICK DUBOIS - [BR]</t>
  </si>
  <si>
    <t>2.10 (2295-30/12/2014); 2.1 (2312-28/04/2015); 3.1 (2389-18/10/2016); 8.6 (2494-23/10/2018); 8.11 (2510-12/02/2019)</t>
  </si>
  <si>
    <t>112018072992</t>
  </si>
  <si>
    <t>FERRAMENTA SUBTERRÂNEA PARA A AVALIAÇÃO IN SITU DE QUALIDADE DE AQUÍFERO E TAXA DE FLUXO</t>
  </si>
  <si>
    <t>Uma ferramenta de amostragem subterrânea (HTMS) para análise de água subterrânea de tanto qualidade e taxa de fluxo, fornecendo as informações necessárias para realizar uma perfuração subterrânea e obter água não contaminada para irrigação de culturas, a referida ferramenta compreendendo: um alojamento para os controles eletrônicos e elétricos, um alojamento para os meios hidráulicos controlados pela porção eléctrica e eletrônica da ferramenta, um corpo de teste consistindo de uma variedade de circuitos hidráulicos para operar as várias válvulas de operação da ferramenta, em que o referido corpo de teste compreende ainda: uma sapata traseira em um eixo axial da ferramenta, em que a referida sapata traseira é acionada por dois pistões telescópicos simultaneamente que surgem a partir do interior da ferramenta quando acionados por um sinal de um equipamento de superfície operativamente ativado para este fim, e uma sapata frontal, acionada por vários pistões que são alojados abaixo da sapata frontal, não mostrados nas figuras, e acionados por um ou mais dispositivos eletropneumáticos agindo em conjunto e gerando um movimento para frente ou para trás progressivo da sapata frontal. Processo para a coleta e análise de amostras em um furo de poço usando a referida ferramenta.</t>
  </si>
  <si>
    <t>AQUARESOURCES SA-[AR]</t>
  </si>
  <si>
    <t>ENRIQUE JUAN MORGAN - [AR]</t>
  </si>
  <si>
    <t>Medição / Monitoramento / Controle; Poços subterrâneos</t>
  </si>
  <si>
    <t>Medição / Monitoramento / Controle; Perfuração de poços</t>
  </si>
  <si>
    <t>E21B 49/10;E21B 49/08;E02D 1/06;G01N 1/14;G01N 1/20</t>
  </si>
  <si>
    <t>1.1 (2498-21/11/2018); 1.3 (2512-26/02/2019); 15.22.2 (2579-09/06/2020)</t>
  </si>
  <si>
    <t>ARP20160101333</t>
  </si>
  <si>
    <t>09-MAY-16</t>
  </si>
  <si>
    <t>PI1001881</t>
  </si>
  <si>
    <t>SISTEMA DE CONTROLE AUTOMÁTICO DE BOMBAS CENTRÍFUGAS PARA MÚLTIPLOS RESERVATÓRIOS INDEPENDENTES</t>
  </si>
  <si>
    <t>SISTEMA DE CONTROLE AUTOMÁTICO DE BOMBAS CENTRIFUGAS PARA MiULTIPLOS RESERVATÓRIOS INDEPENDENTES, aplicado em instalação de bombeamento de líquido, constituído basicamente por três componentes cumprindo funções especificas e interagindo entre si. Instalação de torneira-bóia (1) e (1') adequada a v~záo necessária no reservatório(s) superior (5) e (13), com seu fechamento e diminuição de fluxo d'água, o relé para bomba centrifuga (2) sentirá o baixo fluxo e a diminuição da pressão negativa da linha de sucção (8), desligando a bomba (7) e efetuando o comando do temporizador programável digital (3) que providenciará o desligamento do relé (2) e definirá o tempo da próxima partida.</t>
  </si>
  <si>
    <t>ELI DO NASCIMENTO BATISTA-[BR]</t>
  </si>
  <si>
    <t>Eli do Nascimento Batista - [BR]</t>
  </si>
  <si>
    <t>E03B 7/04</t>
  </si>
  <si>
    <t>2.1 (2094-22/02/2011); 3.1 (2242-24/12/2013); 8.5 (2369-31/05/2016); 8.6 (2413-04/04/2017); 8.7 (2427-11/07/2017); 15.24 (2437-19/09/2017); 15.24.2 (2440-10/10/2017); 7.1 (2445-14/11/2017); 9.2 (2467-17/04/2018); 9.2.4 (2478-03/07/2018)</t>
  </si>
  <si>
    <t>102012008413</t>
  </si>
  <si>
    <t>SISTEMA COMPACTO DE TRATAMENTO DE ESGOTO SANITÁRIO SOBRE CHASSIS TRANSPORTÁVEL COM OU SEM RODAS</t>
  </si>
  <si>
    <t>SISTEMA COMPACTO DE TRATAMENTO DE ESGOTO SANITÁRIO SOBRE CHASSIS TRANSPORTÁVEL COM OU SEM RODAS - Trata-se a presente patente de invenção, de um sistema compacto de tratamento de esgoto sanitário sobre chassis transportável com ou sem rodas, pertencente ao setor técnico de tratamento sanitário, particularmente o sistema consiste em equipar um sanitário móvel com uma estação compacta de tratamento de esgoto, visando otimizar a logística de manutenção (limpeza) que os sistemas convencionais químicos requerem.</t>
  </si>
  <si>
    <t>AQUOIL BIO TECNOLOGIA SANITÁRIA LTDA ME-[BR]</t>
  </si>
  <si>
    <t>13693811000167</t>
  </si>
  <si>
    <t>ADENILSON VIEIRA DA SILVA - [BR];SUSI CLEA APARECIDA PARREIRA BATISTA - [BR]</t>
  </si>
  <si>
    <t>E03D 7/00;E03F 5/18</t>
  </si>
  <si>
    <t>2.10 (2165-03/07/2012); 2.1 (2174-04/09/2012); 6.7 (2196-05/02/2013); 3.1 (2302-18/02/2015); 11.1 (2317-02/06/2015); 11.1.1 (2330-01/09/2015)</t>
  </si>
  <si>
    <t>202014005170</t>
  </si>
  <si>
    <t>DISPOSIÇÃO CONSTRUTIVA APLICADA EM TORNEIRA PARA BEBEDOURO</t>
  </si>
  <si>
    <t>DISPOSIÇÃO CONSTRUTIVA APLICADA EM TORNEIRA PARA\BEBEDOURO compreendido torneira esta constituída por corpo formado a partir de um segmento cilíndrico tubular, dotado na secção traseira de flange de encosto, que limita a inserção do cilíndrico tubular no bebedouro (não mostrado), sendo que a secção frontal do cilíndrico tubular projeta de forma ortogonal um duto de saída, cuja secção superior recebe um tampa onde é fixada uma haste de acionamento, caracterizado pela tampa ser constituída de formato esférico, cuja secção superior projeta um rebaixo paralelo ao eixo ?Y? para acoplamento da haste de acionamento, enquanto a secção inferior projeta uma cavidade provida de um canal transversal e radialmente de ressalto oblíquo, que promovem o travamento da dita tampa no duto de saída através do gargalo que detém um trava lateral e canal circular acoplador, em uma outra disposição a tampa é dotada em sua secção superior de batoques que promovem o travamento laterais da haste de acionamento.</t>
  </si>
  <si>
    <t>ARCHIMEDES ZUCHI FILHO-[BR]</t>
  </si>
  <si>
    <t>ARCHIMEDES ZUCHI FILHO - [BR]</t>
  </si>
  <si>
    <t>2.10 (2254-18/03/2014); 2.5 (2278-02/09/2014); 2.5 (2305-10/03/2015); 2.1 (2335-06/10/2015); 3.1 (2341-17/11/2015); 6.6.1 (2497-13/11/2018); 6.1 (2552-03/12/2019); 7.1 (2577-26/05/2020); 9.2 (2593-15/09/2020); 12.2 (2605-08/12/2020)</t>
  </si>
  <si>
    <t>PI1104596</t>
  </si>
  <si>
    <t>REDUTOR COLORIDO DE VAZÃO DE ÁGUA PARA TORNEIRAS</t>
  </si>
  <si>
    <t>REDUTOR COLORIDO DE VAZÃO DE ÁGUA PARA TORNEIRAS. Patente de invenção para um redutor de vazão de água para torneiras que é compreendido por um recipiente cônico ou cilíndrico, alongado e verticalizado 1, vazados na parede superior com orifícios de vazão 2 para reduzir a vazão de água da torneira, dotado de boca inferior com uma peneira externa de tela grossa 4 e uma peneira interna de tela fina 6 para reterem fragmentos encontrados na água que poderiam rapidamente entupir os orifícios de vazão. O corpo externo do redutor é colorido para identificar a quantidade de orifícios.</t>
  </si>
  <si>
    <t>HAN SOO JU-[BR]</t>
  </si>
  <si>
    <t>HAN SOO JU - [BR]</t>
  </si>
  <si>
    <t>E03B 7/07;F16K 21/00;A47K 1/00</t>
  </si>
  <si>
    <t>2.10 (2143-31/01/2012); 2.1 (2170-07/08/2012); 3.1 (2223-13/08/2013); 8.6 (2309-07/04/2015); 8.11 (2329-25/08/2015)</t>
  </si>
  <si>
    <t>202019013656</t>
  </si>
  <si>
    <t>PROJETO DISPOSITIVO ELIMINADOR DE MAL CHEIRO DE RALOS</t>
  </si>
  <si>
    <t>PROJETO DISPOSITIVO ELIMINADOR DE MAL CHEIRO DE RALOS. Pa-tente de Modelo de Utilidade desenvolvido especialmente para eliminar o mal cheiro de ralos de forma definitiva e sem necessidade de manutenção. Com-preendido por 02 Aneis elastômericos comercial (B) e (D), 01 Bocal Hidráulico (A) e 01 Tubo Telescópico Hidráulico (C). O Anel elastômerico comercial (B) e (D) tem a função de reter e isolar o mal cheiro vindo da tubulação sanitária iso-lando o espaço anular entre o diâmetro interno do ralo e o diâmetro externo do Bocal Hidráulico (A). O Tubo Telescópico Hidráulico (C) conduz o fluído para o fundo do ralo realizando a vazão dentro de um lençol de água permanente de-positado no fundo do ralo evitando que o mal cheiro penetre no diâmetro inter-no do Tubo Telescópico Hidráulico (C), mantendo assim um isolamento total do mal cheiro.</t>
  </si>
  <si>
    <t>ARISIO CEZARIO DA SILVA-[BR]</t>
  </si>
  <si>
    <t>ARISIO CEZARIO DA SILVA - [BR]</t>
  </si>
  <si>
    <t>E03F 5/0407;E03F 2005/0416</t>
  </si>
  <si>
    <t>2.10 (2548-05/11/2019); 2.5 (2562-11/02/2020); 2.5 (2569-31/03/2020); 2.1 (2572-22/04/2020); 3.1 (2610-12/01/2021)</t>
  </si>
  <si>
    <t>112017021842</t>
  </si>
  <si>
    <t>SISTEMAS E MÉTODOS PARA GERAÇÃO DE ÁGUA LÍQUIDA A PARTIR DO AR</t>
  </si>
  <si>
    <t>SISTEMAS E MÉTODOS PARA GERAÇÃO DE ÁGUA LÍQUIDA A PARTIR DO AR.</t>
  </si>
  <si>
    <t>ARIZONA BOARD OF REGENTS ON BEHALF OF ARIZONA STATE UNIVERSITY-[US]</t>
  </si>
  <si>
    <t>ELISE WITZER - [US];CODY A. FRIESEN - [US];HEATH LORZEL - [US]</t>
  </si>
  <si>
    <t>B01D 53/04;B01D 53/06;B01D 53/26;E03B 3/28</t>
  </si>
  <si>
    <t>1.1 (2442-24/10/2017); 1.3 (2479-10/07/2018); 6.21 (2561-04/02/2020)</t>
  </si>
  <si>
    <t>US62/082,335;US62/145,995</t>
  </si>
  <si>
    <t>20-NOV-14;10-APR-15</t>
  </si>
  <si>
    <t>PI1000795</t>
  </si>
  <si>
    <t>TRANSPORTE DE LIQUIDO POR AQUEDUTO</t>
  </si>
  <si>
    <t>Transporte de liquido por aqueduto A presente patente de invenção tem por objetivo de subtrair o uso de bomba d'água para transportar liquido. Esse modelo serve de inicio de local Alto para termino de local baixo, podendo ser no trajeto ser mais alto e mais baixo. A tubulação principal deve sempre estar cheia de liquido a ser transportada. Bom instalar respiro. 1. Caixa d&lt;39&gt;água 1, 2. Caixad&lt;39&gt;água2 , 3. Caixa d&lt;39&gt;água 3 , 4.Caixa d&lt;39&gt;água 4, 5. Válvula d&lt;39&gt;água 1, 6. Válvula d&lt;39&gt;água 2, 7. Válvula d&lt;39&gt;água 3 8. Válvula d&lt;39&gt;água 4, 9.Tubulação 1, 10. Tubulação 2 , 11.Tubulação 3 12. Sensor d&lt;39&gt;água 1 13. Sensor d&lt;39&gt;água 2 ,14. Sensor d&lt;39&gt;água 3, 15. Sensor d&lt;39&gt;água 4, 16. Sensor d&lt;39&gt;água 5 , 17. Sensor d&lt;39&gt;água 6, 18. Sensor d&lt;39&gt;água 7, 19. Sensor d&lt;39&gt;água 8, 20. Interruptor 21. Motor elétrico e bomba d&lt;39&gt;água 22.Tubo de entrada d&lt;39&gt;água 23. Tubo de saída d&lt;39&gt;água 24. Tubulação 4</t>
  </si>
  <si>
    <t>HYO NAM CHOI-[BR]</t>
  </si>
  <si>
    <t>Hyo Nam Choi - [BR]</t>
  </si>
  <si>
    <t>E03B 1/00;E03B 7/00</t>
  </si>
  <si>
    <t>2.1 (2074-05/10/2010); 3.1 (2129-25/10/2011); 11.1 (2208-30/04/2013); 11.1.1 (2220-23/07/2013)</t>
  </si>
  <si>
    <t>102012009008</t>
  </si>
  <si>
    <t>CAIXA COLETORA DE ÁGUAS PLUVIAIS POR TURBILHONAMENTO</t>
  </si>
  <si>
    <t>CAIXA COLETORA DE ÁGUAS PLUVIAIS POR TURBILHONAMENTO. O presente modelo refere-se à modalidade de uma caixa coletora, aplicada na rede pluvial, nocaso de sobre carga de pressão - chuvaradas, inundações, etc. Assim sendo, o modelo compreende uma estrutura onde, apresenta uma caixa coletora (1), que recebe a água das vias públicas, passando pela grade (7) e caindo na devida caixa coletora (1), passando pelo sistema de turbilhonamento (2), injetando a água para um anel (6), com u fluxo de água sob pressão que alcança a rede coletora (5) pluvial através de um tubo (4). A caixa possui um dispositivo chamado de válvulade equalização de pressão, que impede o retorno de gases agindo juntamento com o sistema de turbilhão.</t>
  </si>
  <si>
    <t>ARLINDO RUDI DURKS-[BR]</t>
  </si>
  <si>
    <t>ORMÍNDIO DA SILVA - [BR]</t>
  </si>
  <si>
    <t>E03F 1/005</t>
  </si>
  <si>
    <t>2.10 (2191-02/01/2013); 2.5 (2199-26/02/2013); 2.1 (2248-04/02/2014); 3.1 (2298-21/01/2015); 25.1 (2365-03/05/2016); 8.6 (2458-14/02/2018); 8.11 (2474-05/06/2018)</t>
  </si>
  <si>
    <t>102015027932</t>
  </si>
  <si>
    <t>VÁLVULA ADAPTADORA PARA INSTALAÇÃO EM TUBULAÇÕES HÍDRICAS DE GRANDE PORTE, COM SISTEMA PARA ACOPLAMENTO E RETIRADA DE EQUIPAMENTO DE AFERIÇÃO</t>
  </si>
  <si>
    <t>VÁLVULA ADAPTADORA PARA INSTALAÇÃO EM TUBULAÇÕES HÍDRICAS DE GRANDE PORTE, COM SISTEMA PARA ACOPLAMENTO E RETIRADA DE EQUIPAMENTO DE AFERIÇÃO Para possibilitar, em tubulações (T) de grande porte, a instalação do \aferidor (A) somente no momento da coleta de dados de vazão, retirando-o em seguida, de modo a preservá-lo. Para tanto, uma válvula adaptadora (17) é rosqueada por seu terminal de ancoragem (3) no furo roscado (F) da tubulação (T), mantendo-se definitivamente lá posicionada. Através desse dispositivo, o aferidor (A) será acoplado somente no momento da coleta de dados podendo ser retirado em  seguida, após a coleta. Dessa forma, o equipamento de aferição (A) mantém-se sempre preservado.</t>
  </si>
  <si>
    <t>MECALTEC INDÚSTRIA E COMÉRCIO LTDA EPP-[BR]</t>
  </si>
  <si>
    <t>66977489000164</t>
  </si>
  <si>
    <t>LAUREMI SOUZA SILVA - [BR]</t>
  </si>
  <si>
    <t>F16K 5/02;F16K 15/02;F16K 51/00;F16L 55/00;E03B 7/09;E03B 7/07</t>
  </si>
  <si>
    <t>2.10 (2341-17/11/2015); 2.5 (2356-01/03/2016); 2.1 (2365-03/05/2016); 3.1 (2418-09/05/2017); 6.6.1 (2495-30/10/2018)</t>
  </si>
  <si>
    <t>102016019802</t>
  </si>
  <si>
    <t>SISTEMA DE CAPTAÇÃO E ARMAZENAMENTO DE ÁGUA EM PAREDE CISTERNA MULTITUBULAR, FINALIZADA EM PAREDE RESERVATÓRIO</t>
  </si>
  <si>
    <t>SISTEMA DE CAPTAÇÃO E ARMAZENAMENTO DE ÁGUA EM PAREDE CISTERNA MULTITUBULAR, FINALIZADA EM PAREDE RESERVATÓRIO. \Trata de um sistema de captação e armazenamento de água em parede cisterna multitubular, finalizada em parede reservatório, pertencente ao setor industrial da construção civil, passível de aplicação em estruturas conformadas em paredes, muros, divisórias, colunas, pilares e afins, abrangendo uma cisterna multitubular (1), compreendendo tubos longitudinais (2), bocais extremos chanfrados (3), aberturas (4), tubos horizontais superior (5) e inferior (6), abertura frontal (7), tubo de escape maior (8), furo (9), tubo de escape menor (10), malhas estruturais metálicas (11), barras transversais (12) e longitudinais (13), suporte piramidal (14) de cabeça côncava (15), dita cisterna multitubular (1) pode ser construída e instalada de modo a permanecer embutida ou aparente, sendo que a captação pluvial se dá pelo direcionamento da água da chuva que cai sobre lajes, telhados, coberturas e afins no tubo de escape maior (8), sendo distribuída internamente entre os tubos longitudinais (2) e permanecendo disponível para retirada controlada na saída do escape menor (10), através de uma torneira (T) ou dispositivo similar.</t>
  </si>
  <si>
    <t>ARNALDO DA SILVA SEABRA-[BR]</t>
  </si>
  <si>
    <t>ARNALDO DA SILVA SEABRA - [BR]</t>
  </si>
  <si>
    <t>E03B 3/03</t>
  </si>
  <si>
    <t>2.10 (2383-06/09/2016); 2.1 (2390-25/10/2016); 3.1 (2462-13/03/2018); 11.1 (2540-10/09/2019); 11.1.1 (2551-26/11/2019)</t>
  </si>
  <si>
    <t>202018068566</t>
  </si>
  <si>
    <t>RESERVATÓRIO DE ÁGUA MODULAR COMO PAREDE EM EDIFICAÇÕES</t>
  </si>
  <si>
    <t>"RESERVATÓRIO DE ÁGUA MODULAR COMO PAREDE EM EDIFICAÇÕES", DESCREVE-SE O PRESENTE MODELO DE UTILIDADE COMO UM RESERVATÓRIO DE ÁGUA MODULAR COMO PAREDE EM EDIFICAÇÕES QUE, DE ACORDO COM AS SUAS CARACTERÍSTICAS, PROPICIA A FORMAÇÃO DE UM RESERVATÓRIO MODULAR (1) EM ESTRUTURA PRÓPRIA E ESPECÍFICA ROTOMOLDADA E BASEADA NA INTEGRAÇÃO DE UM CONJUNTO DE MÓDULOS OCOS E UM CONJUNTO DE TUBULAÇÕES E CONEXÕES (11) CONFORMANDO UMA PAREDE CISTERNA/RESERVATÓRIO NA FORMA APARENTE OU EMBUTIDA COM APLICAÇÃO DE REVESTIMENTO EXTERNO OU ARMAÇÃO METÁLICA ESTRUTURAL COM GRAMPOS DE FIXAÇÃO NAS EDIFICAÇÕES EM GERA, COM VISTAS A POSSIBILITAR UMA COMPLETA OTIMIZAÇÃO NOS PROCEDIMENTOS DE CAPTAÇÃO E/OU ARMAZENAMENTO DE ÁGUA EM EDIFICAÇÕES, ASSIM COMO APLICAÇÃO EM ESTRUTURAS CONFORMADAS EM PAREDES, MUROS, DIVISÓRIAS, COLUNAS, PILARES E AFINS E, TENDO COMO BASE, UM RESERVATÓRIO MODULAR (1) COM GRANDE RESISTÊNCIA, SEGURANÇA E VERSATILIDADE.</t>
  </si>
  <si>
    <t>E03B 11/02;E03B 1/04</t>
  </si>
  <si>
    <t>2.10 (2490-25/09/2018); 2.1 (2502-18/12/2018); 3.1 (2568-24/03/2020)</t>
  </si>
  <si>
    <t>102015015923</t>
  </si>
  <si>
    <t>QUADRO MODULAR PARA FORMAÇÃO DE TORRE DE SECAGEM DE LODO, COM MÉTODO DE FILTRAGEM, COLETA E DIRECIONAMENTO DE LÍQUIDO PERCOLADO</t>
  </si>
  <si>
    <t>QUADRO MODULAR PARA FORMAÇÃO DE TORRE DE SECAGEM DE LODO, COM MÉTODO DE FILTRAGEM, COLETA E DIRECIONAMENTO DE LÍQUIDO PERCOLADO\Constituído por módulos (M) para montagem de uma torre de secagem de lodo, sendo  montados  em  sobreposição  e  todos  possuem  uma  calha  reentrante  (7)  entre  dois  quadros,  superior (1) e inferior (2), dita calha (7) revestida por uma  tela  (10)  que  ganha  configuração  cônica  acompanhando  a  parte  interna  dos  módulos  (M),  formando  em  cada  um  destes  (M),  bordas internas convergentes (11), ligadas por tubos de desvio  (8)  a  um  tubo  vertical  de  escoamento (9)  externo,  formando  a  torre  de  secagem  (T).  Um  saco  filtrante  (S)  é  inserido  na  torre  (T)  e,  após  receber  o  lodo  (L),  molda-se  à  tela  (10)  formando, nas bordas internas convergentes (11) de cada módulo  (M), pontos sujeitos à maior pressão imposta pelo volume a ser  desidratado.  Esses  pontos  (11)  em  conicidade  favorecem  a  passagem  forçada  mais  intensamente  do  líquido  percolado  (CH)  pelos  poros  do  saco  filtrante  (S)  e  o  fluxo  de  cada  um  dos  módulos (M) é então dirigido pelos tubos de desvio (8) ao tubo  vertical  de  escoamento  (9)  externo  da  torre  (T),  sendo  o  sólido (SO) retido no saco filtrante (S).</t>
  </si>
  <si>
    <t>ARTERRAMAR BRASIL COMÉRCIO, IMPORTAÇÃO E EXPORTAÇÃO LTDA. - ME-[BR]</t>
  </si>
  <si>
    <t>16100164000120</t>
  </si>
  <si>
    <t>NAYARA MATURO ANDREAZZI - [BR]</t>
  </si>
  <si>
    <t>2.10 (2323-14/07/2015); 2.5 (2327-11/08/2015); 2.1 (2337-20/10/2015); 3.2 (2357-08/03/2016); 11.1 (2484-14/08/2018); 11.1.1 (2495-30/10/2018)</t>
  </si>
  <si>
    <t>202016025145</t>
  </si>
  <si>
    <t>DISPOSIÇÃO INTRODUZIDA EM CAIXA DE ÁGUA</t>
  </si>
  <si>
    <t>DISPOSIÇÃO INTRODUZIDA EM CAIXA DE ÁGUA\O presente pedido de patente de modelo de utilidade refere-se a caixa d'água (1), pertencente ao campo dos materiais de construção, particularmente de instalações hidráulicas, que recebeu disposição para ser auto limpante, compreendida por fundo (13) inclinado; por bocal de entrada de água (14), localizado acima e adjacente ao ponto mais alto do fundo (13); por defletor (15) localizado adjacente ao bocal de entrada (14) e constituído por uma placa inclinada disposta em frente ao bocal de entrada (14) cuja borda mais alta fica encostada na parede (11), acima e adjacente ao bocal de entrada (14) e a borda mais baixa é serrilhada (16) fica à frente do bocal de entrada (14), acima e adjacente ao fundo (13), definindo em relação a este uma passagem estreita (17); por bocal de descarga de resíduos (18) localizado no ponto mais baixo do fundo inclinado (13) e oposto ao bocal de entrada de água (14).</t>
  </si>
  <si>
    <t>IVO BELLI-[BR]</t>
  </si>
  <si>
    <t>IVO BELLI - [BR]</t>
  </si>
  <si>
    <t>2.10 (2392-08/11/2016); 2.1 (2397-13/12/2016); 3.1 (2471-15/05/2018); 11.1 (2549-12/11/2019); 11.1.1 (2560-28/01/2020)</t>
  </si>
  <si>
    <t>102018073020</t>
  </si>
  <si>
    <t>SISTEMA DE CLASSIFICAÇÃO E FILTRAGEM TOTAL DA ÁGUA PLUVIAL CAPTADA</t>
  </si>
  <si>
    <t>SISTEMA DE CLASSIFICAÇÃO E FILTRAGEM TOTAL DA ÁGUA PLUVIAL</t>
  </si>
  <si>
    <t>ARTHUR WADIH DALDEGAN GARIOS-[BR]; WADIH ANTONIO GARIOS-[BR]</t>
  </si>
  <si>
    <t>WADIH ANTONIO GARIOS - [BR];ARTHUR WADIH DALDEGAN GARIOS - [BR]</t>
  </si>
  <si>
    <t>E03B 3/02;B01D 35/02;E03B 7/07;C02F 1/00</t>
  </si>
  <si>
    <t>102014011274</t>
  </si>
  <si>
    <t>CALHA COLETORA DE GASES ORIUNDOS DE ESTAÇÕES DE TRATAMENTO DE EFLUENTES</t>
  </si>
  <si>
    <t>CALHA COLETORA DE GASES ORIUNDOS DE ESTAÇÕES DE TRATAMENTO DE EFLUENTES, compreendida por possuir faces seccionadas (1) fabricadas em fibra de vidro, que formam uma geometria piramidal, tendo em sua parte superior um prolongamento de formato quadrado (2) e vazado, assim como sua base que é de maior dimensão, porém igualmente de geometria quadrada e vazada e um suporte metálico (3), seu campo de aplicação pertence ao setor de equipamentos destinados a procedimentos de tratamento de efluentes, tal como esgotos, material residual, etc., o equipamento ora inventado é dotado de formato piramidal, que tem por função prover a eliminação controlada de gases, onde estes são recolhidos pela cobertura que apresenta dispositivos que garantem a segurança quanto à emissão de gases, que se caracterizam por serem voláteis.</t>
  </si>
  <si>
    <t>ARTQUARIUM INDUSTRIA E COMÉRCIO LTDA ME-[BR]</t>
  </si>
  <si>
    <t>00015062000177</t>
  </si>
  <si>
    <t>ALEXANDRO PETRAS - [BR]</t>
  </si>
  <si>
    <t>E03F 5/08;B65G 11/00</t>
  </si>
  <si>
    <t>2.10 (2264-27/05/2014); 2.1 (2267-17/06/2014); 3.1 (2344-08/12/2015); 6.6.1 (2497-13/11/2018); 8.6 (2622-06/04/2021); 8.7 (2627-11/05/2021)</t>
  </si>
  <si>
    <t>102016009798</t>
  </si>
  <si>
    <t>EQUIPAMENTO, SISTEMA E MÉTODO PARA MENSURAR A VARIAÇÃO DA SUPERFÍCIE DA ÁGUA EM POÇOS ARTESIANOS</t>
  </si>
  <si>
    <t>EQUIPAMENTO, SISTEMA E MÉTODO PARA MENSURAR A VARIAÇÃO DA SUPERFÍCIE DA ÁGUA EM POÇOS ARTESIANOS.\O pedido de patente em questão diz respeito a um equipamento, sistema e método que torna possível medir de forma limpa, segura e bastante prática a variação da superfície da água em poços artesianos com rapidez e uma ótima relação de custo benefício, sendo aplicado no setor do saneamento básico - abastecimento de água potável, especificamente em poços artesianos com o objetivo de supervisionar o comportamento dos aquíferos subterrâneos medindo, registrando (data logger) e enviando dados em tempo real do nível estático e nível dinâmico do poço. um conjunto eletromecânico dotado de uma carretilha 10 que acomoda o fio 3 que por sua vez é interligado a um flutuador 4, sendo que os movimentos de liberação e recolhimento deste fio 3 e consequente flutuador 4 é feito automaticamente por meio de um motor 9, comandado por uma unidade eletrônica 12, através de roldana de medição 6, dotada de uma unidade de medição de pulso 7, que em conjunto com o sensores e software proporciona a mensuração precisa em centímetros, registrando todas as ocorrências no data logger em intervalos de tempo.</t>
  </si>
  <si>
    <t>GETESI GERENCIAMENTO TECNOLOGIA E SISTEMAS LTDA EPP-[BR]</t>
  </si>
  <si>
    <t>07685835000171</t>
  </si>
  <si>
    <t>JOSÉ ROBERTO MARIA - [BR]</t>
  </si>
  <si>
    <t>E03B 3/10;E21B 43/00;G01B 5/18;G01B 7/26</t>
  </si>
  <si>
    <t>2.10 (2366-10/05/2016); 2.1 (2374-05/07/2016); 3.1 (2444-07/11/2017); 11.1 (2523-14/05/2019); 11.1.1 (2533-23/07/2019)</t>
  </si>
  <si>
    <t>112018006933</t>
  </si>
  <si>
    <t>SISTEMA INTEGRADO DE FILTRAGEM EM TORNEIRA</t>
  </si>
  <si>
    <t>SISTEMA INTEGRADO DE FILTRAGEM EM TORNEIRA. A presente invenção refere-se a um sistema de filtragem para uma torneira de bica alta ou bica baixa, que inclui uma mangueira de múltiplos canais configurada para acoplar com fluidez em uma cabeça de pulverização, um filtro de água configurado para fornecer a água filtrada e um conector T equipado com desviador. O conector T tem uma primeira ramificação configurada para receber a água não filtrada vinda de um cartucho de válvula da torneira, uma segunda ramificação configurada para receber a água filtrada vinda do filtro de água e uma terceira ramificação configurada para entregar a água filtrada e a não filtrada vindas da primeira e da segunda ramificações para canais diferentes da mangueira de múltiplos canais. A cabeça de pulverização também inclui uma chave de ativação configurada para permitir a saída seletiva da água filtrada e da não filtrada vindas da cabeça de pulverização.</t>
  </si>
  <si>
    <t>AS IP HOLDCO, LLC-[US]</t>
  </si>
  <si>
    <t>XIAOJING YE - [US]</t>
  </si>
  <si>
    <t>E03C 1/04;E03B 7/07;E03C 1/05;B01D 35/147</t>
  </si>
  <si>
    <t>1.1 (2467-17/04/2018); 1.3 (2493-16/10/2018); 11.1 (2545-15/10/2019); 11.1.1 (2556-31/12/2019)</t>
  </si>
  <si>
    <t>US62/238,910</t>
  </si>
  <si>
    <t>08-OCT-15</t>
  </si>
  <si>
    <t>202012025300</t>
  </si>
  <si>
    <t>CESTO COLETOR DE DETRITOS PLUVIAIS</t>
  </si>
  <si>
    <t>CESTO COLETOR DE DETRITOS PLUVIAIS - Patente de modelo de utilidade para cesto coletor de detritos pluviais compreendido por caixa retangular inteiriça, feita em plástcico injetado industrialmente, ou alumínio, com orifícios nas laterias e fundo, de formato trapezoidal em direção em direção ao fundo (01 e 02), com alça lateral de transporte (02 corte A), pela aba de dois centímetros (03 corte A) fica apoiada sob a tampa de ferro fundido (08), tem ressalto de fixação sob pressão na caixa de concreto da galeria 903 corte B) e encaixe externo para mãos no fundo das laterais menores (03 e 03 corte C) para limpeza e transporte, caracterizada por reter material sólido no interior, seu formato o escoamento dos líquidos, impedindo que detritos sólidos desçam para o fundo da caixa da galeria, obstruindo e entupindo a tubulação que alaga as ruas, fica apoiada sob a tampa da galeria, de fácil retirada e manuseio para limpeza por sua leveza, totalmente reciclável, despolui o meio ambiente preventivamento, evita a proliferação de insetos e roedores, pois impede água parada no fundo da galeria pelo entupimento da tubulação 907, 07 corte A e 07 corte B, 08, 08 corte A e 08 corte B).</t>
  </si>
  <si>
    <t>LUIZ EDUARDO KERSTEN-[BR]</t>
  </si>
  <si>
    <t>ARTIGO .6º § 4º DA LPI E ITEM 1.1 DO ATO NORMATIVO Nº 127/97 - [BR]</t>
  </si>
  <si>
    <t>2.10 (2202-19/03/2013); 2.1 (2243-31/12/2013); 3.1 (2287-04/11/2014); 8.6 (2382-30/08/2016); 8.11 (2397-13/12/2016)</t>
  </si>
  <si>
    <t>102017006003</t>
  </si>
  <si>
    <t>BLOCO MOLDADO PARA EMPREGO EM VIAS PÚBLICAS</t>
  </si>
  <si>
    <t>BLOCO MOLDADO PARA EMPREGO EM VIAS PÚBLICAS, o bloco moldado (1) objeto deste pedido de Patente de Invenção apresenta um modelo principal (1A), uma primeira variante construtiva (1B) e uma segunda variante construtiva (1C), todas sendo definidas por uma estrutura maciça (2) produzida preferencialmente em concreto e tendo uma pluralidade de canais verticais de drenagem (3) no modelo principal (1A) e um único canal vertical de drenagem (3) nos modelos (1B) e (1C); os blocos moldados (1) permitem que parte da água da chuva que passa por sobre os mesmos seja drenada para o solo reduzindo assim o fenômeno da impermeabilização do solo comum nas grandes cidades.</t>
  </si>
  <si>
    <t>AUGUSTO JOSÉ BARRETO-[BR]</t>
  </si>
  <si>
    <t>AUGUSTO JOSÉ BARRETO - [BR]</t>
  </si>
  <si>
    <t>E01C 11/22;E03F 5/046</t>
  </si>
  <si>
    <t>E03F 5/046</t>
  </si>
  <si>
    <t>2.10 (2413-04/04/2017); 2.1 (2419-16/05/2017); 3.1 (2495-30/10/2018); 28.10.1 (2537-20/08/2019); 28.21 (2538-27/08/2019); 28.30 (2540-10/09/2019); 15.11 (2554-17/12/2019); 7.1 (2555-24/12/2019); 9.2 (2581-23/06/2020); 9.2.4 (2602-17/11/2020)</t>
  </si>
  <si>
    <t>102014014157</t>
  </si>
  <si>
    <t>SISTEMA DE BOMBEAMENTO DE ÁGUA ATRAVÉS DE BÓIA VAZADA</t>
  </si>
  <si>
    <t>Sistema de Bombeamento de Água através de Bóia Vazada, patente de invenção de sistema com fluxo de água em cima da bóia que realiza a função de ligar e desligar o circuito de energia através de interação com o nível de água existentes dentro do tanque, tendo tanque de pressão (1) que tem um manômetro (2) e comporta, em seu interior, uma bóia (3), com braço limitador (9), ligada a hastes que terminam num interruptor (7), a qual recebe água de uma tubulação de entrada que se interliga a uma bomba (4), a qual é alimentada por um motor (5), ainda a dita bomba (4) também se comunica a uma válvula (6) que se encontra no interior de uma cisterna, estando ainda o dito tanque de pressão (1) interligado a uma tubulação de saída que fornece água ao meio externo, tendo um cano interno do tanque com uma furagem (8).</t>
  </si>
  <si>
    <t>LUCRÉCIA TIBÚRCIO GUARANÁ-[BR]</t>
  </si>
  <si>
    <t>LUCRÉCIA TIBÚRCIO GUARANÁ - [BR]</t>
  </si>
  <si>
    <t>E03B 11/16;E03B 11/02</t>
  </si>
  <si>
    <t>2.10 (2277-26/08/2014); 2.5 (2575-12/05/2020); 2.1 (2581-23/06/2020); 3.1 (2583-07/07/2020); 11.1 (2584-14/07/2020); 4.3 (2585-21/07/2020); 6.6.1 (2586-28/07/2020)</t>
  </si>
  <si>
    <t>PI1104639</t>
  </si>
  <si>
    <t>PROCESSO E DISPOSITIVO PARA PRODUÇÃO DE TUBOS DE BIMETAL</t>
  </si>
  <si>
    <t>PRODUÇÃO DE TUBOS DE BIMETAL.\A presente invenção refere-se a um processo para produção de tubos de bimetal, caracterizado pela inserção de um tubo interno em um tubo externo, apresentando o tubo externo um diâmetro interno ligeiramente maior em um determinado acréscimo de diâmetro do que aquele do diâmetro externo do tubo interno, e fechando os dois tubos em ambas as extremidades, fechamento de ambas as extremidades de tubo, conexão de ao menos um dos dois fechos de extremidade com um sistema hidráulico, com que um fluído hidráulico pode ser introduzido no interior do tubo interno sob pressão, ativação do tubo interno com uma pressão hidráulica, que dilata o tubo interno e o tubo externo, sendo que a pressão e o acréscimo de diâmetro são de tal maneira selecionados, que simultaneamente ocorre tanto uma deformação de dilatação plástica do tubo interno como também uma deformação de dilatação elástica do tubo externo, em que a dilatação plástica do diâmetro do tubo interno é maior do que o acréscimo de diâmetro mais o retorno elástico do tubo externo, em que o espaço intermediário, que deixou aberto o acréscimo de diâmetro antes da ativação à pressão, é evacuado e desaparece sob a pressão aplicada, distensão dos tubos, de modo que o tubo externo retroceda elasticamente sobre o tubo interno, resultando uma conexão de contração com travamento devido à força, remoção do fluído hidráulico, remoção de ambos os fechos de extremidade do sistema hidráulico, e abertura de ambas as extremidades de tubo, bem como dispositivo para execução do processo e uso dos tubos de bimetal obtidos.</t>
  </si>
  <si>
    <t>AWS SCHÄFER TECHNOLOGIE GMBH-[DE]</t>
  </si>
  <si>
    <t>August Wilhelm Schäfer - [DE]</t>
  </si>
  <si>
    <t>Ferramentas para maquinas</t>
  </si>
  <si>
    <t>B21C 23/01</t>
  </si>
  <si>
    <t>2.10 (2145-14/02/2012); 2.1 (2170-07/08/2012); 3.1 (2193-15/01/2013); 6.1 (2465-03/04/2018); 9.1 (2485-21/08/2018); 9.1.4 (2506-15/01/2019); 16.1 (2508-29/01/2019)</t>
  </si>
  <si>
    <t>DE10 2010 044 463.4</t>
  </si>
  <si>
    <t>06-SEP-10</t>
  </si>
  <si>
    <t>202015022152</t>
  </si>
  <si>
    <t>RESERVATÓRIO DE ÁGUA</t>
  </si>
  <si>
    <t>RESERVATÓRIO DE ÁGUA.\A presente Patente de Modelo de Utilidade diz respeito ao  Reservatório de Água (1) carac-terizado por ser constituído por tanque segmentado por módulos anelares (2); válvula (3) "First-Flush", destacando-se que o tanque segmentado por módulos anelares (2) semi circu-lares fabricados em fibra de vidro ou material similar, quando na sua montagem, são sobre-postos e encaixados adequadamente entre si e fixados com a utilização de cola (4) e parafu-sos, apropriados para formarem o reservatório (1), ressaltando-se que tais operações po-dem ser executadas em locais de difícil acesso. o reservatório (1) de água é dotado de válvu-la (3) "first - flush", cuja finalidade é  de separar as primeiras águas de chuva, utilizadas na lavagem do telhado, uma vez que é provido de um reservatório interno, independente, o qual armazena e isola um volume de pelo menos de 70 litros desta água de lavagem do telhado; Este reservatório (1) também recebe a água da rede pública, destacando-se que devido a sua maior capacidade de reserva, ele deve continuar a receber esta água, até mesmo após as caixas de água das residências estarem cheias.</t>
  </si>
  <si>
    <t>ECOETE ENGENHARIA E EQUIPAMENTOS PARA SANEAMENTO AMBIENTAL LTDA-[BR]</t>
  </si>
  <si>
    <t>AM</t>
  </si>
  <si>
    <t>67377697000195</t>
  </si>
  <si>
    <t>ANTONIO BENTO NETO - [BR]</t>
  </si>
  <si>
    <t>E03B 11/00;E03B 11/02</t>
  </si>
  <si>
    <t>2.10 (2333-22/09/2015); 2.1 (2345-15/12/2015); 3.1 (2410-14/03/2017); 11.1 (2493-16/10/2018); 11.1.1 (2504-02/01/2019)</t>
  </si>
  <si>
    <t>112016014047</t>
  </si>
  <si>
    <t>DISPOSITIVO HÍBRIDO PERMITINDO A PURIFICAÇÃO E A RECICLAGEM DA ÁGUA OU A REJEIÇÃO DA ÁGUA</t>
  </si>
  <si>
    <t>DISPOSITIVO HÍBRIDO PERMITINDO A PURIFICAÇÃO E A RECICLAGEM DA ÁGUA OU A REJEIÇÃO DA ÁGUA.\O presente invento descreve um dispositivo híbrido 1 permitindo a purificação e a reciclagem da água ou a rejeição da água, em que o referido dispositivo híbrido 1 compreende um ciclo de recirculação 2, um sistema de filtros 3 e múltiplos sensores 4, e em que os múltiplos sensores 4 são sensores de condutividade, em que o dispositivo híbrido 1 compreende igualmente um microprocessador e em que os múltiplos sensores 4 são conectados ao microprocessador.</t>
  </si>
  <si>
    <t>ORBITAL SYSTEMS AB-[SE]</t>
  </si>
  <si>
    <t>ERIK SPARRE - [SE];GÖRAN NYBOM - [SE]</t>
  </si>
  <si>
    <t>Medição / Monitoramento / Controle; Reuso de águas servidas (domésticas)</t>
  </si>
  <si>
    <t>E03B 1/04;A47K 3/28;E03C 1/00</t>
  </si>
  <si>
    <t>1.1 (2373-28/06/2016); 1.3 (2431-08/08/2017); 11.1 (2476-19/06/2018); 11.1.1 (2493-16/10/2018)</t>
  </si>
  <si>
    <t>SE1351573-9</t>
  </si>
  <si>
    <t>20-DEC-13</t>
  </si>
  <si>
    <t>MU9000061</t>
  </si>
  <si>
    <t>COLETOR DE ÁGUA DE CHUVA PARA UTILIZAÇÃO EM BACIA SANITÁRIA</t>
  </si>
  <si>
    <t>COLETOR DE ÁGUA DE CHUVA PARA UTILIZAÇÃO EM BACIA SANITÁRIA. Compreende o presente relatório descritivo a presente Patente de Modelo de Utilidade a um coletor que conjuga a função de coletar, armazenar e distribuir a água de chuva que escorre dos telhados e calhas das edificações em geral, permitindo a sua utilização na descarga de bacia sanitária, proporcionando assim, uma economia significante no consumo de água tratada e colaborando com o meio ambiente. O dito coletor é constituído basicamente de uma caixa retangular (1) que é um reservatório em material termoplástico com 1,0 m de largura x 2,5 m de comprimento x 0,50 m de altura, com capacidade de armazenamento de aproximadamente 1000 litros de água de chuva, dotada de tampa (2) com encaixe (3), conexão de entrada (4), conexão de saída (5) e dotada ainda de registro de esfera de fluxo duplo (6) composto de bolsa lateral de fluxo (7) e uma conexão para entrada de água de chuva (8) e uma conexão para entrada de água potável (9), além de uma conexão de saída fluxo (10). A caixa retangular (1) pode ser disposta aos pares, ocupando o mesmo espaço na edificação, uma em comunicação com a outra através da conexão de entrada (4) e conexão de saída (5).</t>
  </si>
  <si>
    <t>DENISSON CRISTIAN DOS SANTOS-[BR]</t>
  </si>
  <si>
    <t>DENISSON CRISTIAN DOS SANTOS - [BR]</t>
  </si>
  <si>
    <t>E03B 3/03;E03B 3/02</t>
  </si>
  <si>
    <t>2.1 (2069-31/08/2010); 3.1 (2121-30/08/2011); 11.1 (2208-30/04/2013); 11.1.1 (2220-23/07/2013)</t>
  </si>
  <si>
    <t>MU9000074</t>
  </si>
  <si>
    <t>CAIXA DE ÁGUA COM DUAS OU MAIS REPARTIÇÕES INTERNAS</t>
  </si>
  <si>
    <t>CAIXA DE ÁGUA COM DUAS OU MAIS REPARTIÇÕES INTERNAS. A água e um componente essencial para a sobrevivência humana e animal; é um recurso natural limitado, portanto seu uso deve ser de forma racional. É utilizado hoje um sistema com duas caixas de água, uma para a água da concessionária e outra para a água da chuva, utilizando assim um espaço amplo para a instalação do equipamento. O presente modelo da patente de utilidade tem por objetivo uma caixa de água com duas repartições, para a instalação em para a instalação em locais que utilizam duas qualidades diferentes de água, o que diminuiria o espaço da sua instalação, pois a água da concessionária e da chuva, ficarão armazenadas na mesma caixa de água.</t>
  </si>
  <si>
    <t>RODRIGO ULIANA-[BR]</t>
  </si>
  <si>
    <t>Rodrigo Uliana - [BR]</t>
  </si>
  <si>
    <t>E03B 3/00;E03B 11/00</t>
  </si>
  <si>
    <t>2.1 (2069-31/08/2010); 3.1 (2121-30/08/2011); 8.6 (2182-30/10/2012); 8.11 (2221-30/07/2013)</t>
  </si>
  <si>
    <t>102016030221</t>
  </si>
  <si>
    <t>DOSADOR AUTOMÁTICO DE MICROORGANISMOS EM ESTADO LÍQUIDO OU EM PÓ COM PROGRAMAÇÃO DIGITAL, MEDIDOR DE PH E MEDIDOR DE TEMPERATURA PERÍODO INTEGRAL</t>
  </si>
  <si>
    <t>DOSADOR AUTOMÁTICO DE MICRORGANISMOS EM  ESTADO LÍQUIDO OU EM PÓ COM PROGRAMAÇÃO DIGITAL, MEDIDOR  DE PH E MEDIDOR DE TEMPERATURA PERÍODO INTEGRAL\A presente Patente de Invenção refere-se a um inovador dosador \automático de microrganismos em estado líquido ou em pó destinado a \controlar e dosar, nas redes de esgoto e caixas de gorduras, enzimas e \microrganismos, buscando a diminuição de resíduos e, por consequência, danos estruturais como entupimentos e, simultaneamente, levantando dados da água tratada e enviando-os para acompanhamento e controle à distância, através de  e-mail,  sms, whatsapp em um sistema de controle integrado da empresa tratadora de águas e esgotos. Além disso, como os dados de PH e temperatura da água são coletados constantemente e ininterruptamente, pode-se aplicar um conceito diferenciado e adaptado às necessidades de cada caso em particular, visando sempre o meio ambiente. O presente invento é basicamente constituído de um gabinete(1) fixado em uma parede e ligado a \um reservatório suspenso(2) contendo uma solução com enzimas e micro-\organismos(3). O dito gabinete(1) é dotado de um solenoide(4) ligado por uma \mangueira(5) a uma bomba submersa(6) no interior do reservatório(2) e ligado \a outra mangueira(7), esta de saída, cuja extremidade posterior é inserida \dentro da caixa de gordura(8); de medidor digital(9) para PH e temperatura \cujos sensores(10) estão também inseridos dentro da dita caixa de gordura(8); \de uma placa de memória(11) que armazena os dados captados pelo \medidor(9) e os entrega ao transmissor(12), podendo ser este um aparelho \celular ou outro tipo de transmissor, que os envia ao sistema do controlador via \sms, whatsapp, e-mail ou outro meio; de um timer  digital(13) que controla a \função do solenoide(4) segundo parâmetros pré estabelecidos e um interruptor \liga/desliga(14).</t>
  </si>
  <si>
    <t>RODRIGO NERY-[BR]</t>
  </si>
  <si>
    <t>RODRIGO NERY - [BR]</t>
  </si>
  <si>
    <t>Caixas de Gorduras (Tanques coletores de águas residuais gordurosas, geralmente p/ cozinhas); Medição / Monitoramento / Controle</t>
  </si>
  <si>
    <t>2.10 (2476-19/06/2018); 2.1 (2483-07/08/2018); 3.1 (2492-09/10/2018); 6.6.1 (2552-03/12/2019)</t>
  </si>
  <si>
    <t>202012022002</t>
  </si>
  <si>
    <t>VÁLVULA VENTOSA CINÉTICA DE ALTO DESEMPENHO COM QUATRO FUNÇÕES</t>
  </si>
  <si>
    <t>VÁLVULA VENTOSA CINÉTICA DE ALTO DESEMPENHO COM QUATRO FUNÇÕES (24) constitui-se de um flange (1), um tubo de conexão (2), uma tampa inferior (3), três espaçadores (4), um corpo (5), um flutuador inferior (6), um flutuador superior (7), uma vedação do pequeno orifício (8), um obturador do pequeno orifício (9), um prato intermediário (10), um disco do fechamento lento (11), seis guias do flutuador (12), dois anéis o'ring de topo (13), uma tampa superior (14), um defletor superior (15), uma tampa do defletor superior (16), quatro tirantes (17), três parafusos allen (18), quatro porcas sextavadas (19), quatro arruelas lisa (20), dois anéis o'ring (21), um limitador (22) e três parafusos com fenda (23); o flange (1) e as tampas inferior (3) e superior (14) são fabricados em peças únicas fundidas que diminuem consideravelmente o tempo e o custo de fabricação das referidas peças e consequentemente o custo final do produto.</t>
  </si>
  <si>
    <t>BERMAD BRASIL INDÚSTRIA DE VÁLVULAS LTDA-[BR]</t>
  </si>
  <si>
    <t>01000334000128</t>
  </si>
  <si>
    <t>TOMIYOSHI IDA - [BR];MÁRCIO LUIS LEITE - [BR]</t>
  </si>
  <si>
    <t>E03B 7/09;E03B 7/07</t>
  </si>
  <si>
    <t>2.10 (2205-09/04/2013); 2.5 (2221-30/07/2013); 2.1 (2244-07/01/2014); 3.1 (2274-05/08/2014); 25.1 (2377-26/07/2016); 6.1 (2482-31/07/2018); 11.2 (2499-27/11/2018)</t>
  </si>
  <si>
    <t>202012022000</t>
  </si>
  <si>
    <t>VÁLVULA DE RETENÇÃO DE FECHAMENTO RÁPIDO PARA ESGOTO</t>
  </si>
  <si>
    <t>VÁLVULA DE RETENÇÃO DE FECHAMENTO RÁPIDO PARA ESGOTO (1) constitui-se de uma tampa (2), uma portinhola (3), um anel o'ring (4), parafusos sextavados (5), um reforço da portinhola (6), dois olhais (7) e um corpo (8). A portinhola (3) é fabricada em poliuretano, feito por fundição em peça única feita sobre o reforço (6) de núcleo metálico, que possui um tempo de vida útil de, no mínimo, dez anos, pois ela não resseca, não desgasta, não sofre ataques químicos, não sofre abrasão nem corrosão e não possui o eixo metálico, proporcionando alta segurança ao sistema, longa vida operacional ao conjunto, minimizando os custos de manutenção e reduzindo consideravelmente o custo de fabricação da peça e do produto final.</t>
  </si>
  <si>
    <t>MARCIO LUIS LEITE - [BR];TOMIYOSHI IDA - [BR]</t>
  </si>
  <si>
    <t>2.10 (2205-09/04/2013); 2.5 (2221-30/07/2013); 2.1 (2244-07/01/2014); 3.1 (2287-04/11/2014); 25.1 (2377-26/07/2016); 7.1 (2482-31/07/2018); 9.2 (2499-27/11/2018); 9.2.4 (2510-12/02/2019)</t>
  </si>
  <si>
    <t>MU9100987</t>
  </si>
  <si>
    <t>DISPOSIÇÃO CONSTRUTIVA EM CAPTADOR DE ÁGUAS PLUVIAIS</t>
  </si>
  <si>
    <t>DISPOSIÇÃO CONSTRUTIVA EM CAPTADOR DE AGUAS PLUVIAIS. A tecnologia ora desenvolvida está inserida no campo da engenharia de produtos plásticos e hidráulicos cuja finalidade é aperfeiçoar o captador de águas pluviais através de alterações construtivas no seu projeto inicial, permitindo uma redução de custos e um maior aproveitamento das águas pluviais colhidas, de modo eficaz e econômico.O conjunto captador de águas pluviais é constituído por tubo (a) captador das águas pluviais e dos tubos (b) e (c) de desvio da água tratada e descarte de resíduos dotado em sua estrutura superior do ressalto (1) plástico lateral fixado internamente, cuja função é direcionar a água pluvial captada e os possíveis resíduos para a tela (2) de limpeza disposta no lado interno e oposto do ressalto (1) dotado de cavidades (3) e (4) plásticas de encaixe e retirada da tela (2) através da abertura (5) côncava superior localizada no tubo (6) de ligação plástico de desvio do tubo (a) para o tubo (c) de PVC; da câmara (7) de passagem dotada de visor (8) de inspeção, e disposição das pastilhas de cloro, dotada de furos (9) em sua circunferência e bóia (10) dotada de pêndulo (11) e haste metálica helicoidal (12) de fixação e vedação de limitadores (13) e (14) de curso, dispostos através da abertura (15) no fundo do tubo coletor (a).</t>
  </si>
  <si>
    <t>LUIZ CAMPESTRINI-[BR]</t>
  </si>
  <si>
    <t>LUIZ CAMPESTRINI - [BR]</t>
  </si>
  <si>
    <t>E03B 3/00</t>
  </si>
  <si>
    <t>2.10 (2138-27/12/2011); 2.1 (2164-26/06/2012); 3.1 (2248-04/02/2014); 11.1 (2288-11/11/2014); 11.1.1 (2315-19/05/2015)</t>
  </si>
  <si>
    <t>102013023274</t>
  </si>
  <si>
    <t>PROCESSO DE DESCONTAMINAÇÃO DE BORRA OLEOSA E SISTEMA DE DESCONTAMINAÇÃO DE BORRA OLEOSA</t>
  </si>
  <si>
    <t>PROCESSO DE DESCONTAMINAÇÃO DE BORRA OLEOSA E SISTEMA DE DESCONTAMINAÇÃO DE BORRA OLEOSA, sendo que o processo prevê as etapas de:homogeneização e diluição, onde um dado volume da borra oleosa é diluída em égua, sendo então homogeneizada, dita etapa de homogeneização e diluição tem como objetivo o controle da sorobilidade e uniformidade da solução; uma subseqúente etapa do flotação, onde ocorre a retirada de uma parcela do óleo presente na borra, óleo esse isento de radioatividade; uma etapa seguinte de troca iônica, onde ocorre a separação dos radionuclideos da solução preparada com a borra, sendo tal fase levada a efeito mediante interação do fluxo em processo com um dado volume de uma resina de Lroca lônica; uma subsegúente etapa de centrifugação, onde ocorre a separação entre a fase sólida e a fase liquida, sendo que a fase sólida recolhida pode ser descartada em aterro sanitário comum, ao passo que a fase liquida é encaminhada para uma fase de filtragem onde a fase lícuida oriunda da centrifugação é purificada sendo então reintroduzida no processo</t>
  </si>
  <si>
    <t>BEXTRO DO BRASIL COM. E SERVIÇOS DE PRODUTOS RADIOLÓGICOS LTDA-[BR]</t>
  </si>
  <si>
    <t>10832719000142</t>
  </si>
  <si>
    <t>ANTONIO APARECIDO BRABO - [BR]</t>
  </si>
  <si>
    <t>C02F 9/02;E03F 5/16</t>
  </si>
  <si>
    <t>2.10 (2249-11/02/2014); 2.1 (2258-15/04/2014); 3.1 (2330-01/09/2015); 6.6.1 (2461-06/03/2018); 6.6.1 (2462-13/03/2018); 6.9 (2463-20/03/2018); 6.22 (2591-01/09/2020); 11.2 (2606-15/12/2020)</t>
  </si>
  <si>
    <t>102017003371</t>
  </si>
  <si>
    <t>SISTEMA DE CONTROLE PARA CONJUNTO HIDRÁULICO</t>
  </si>
  <si>
    <t>DURATEX S.A.-[BR]</t>
  </si>
  <si>
    <t>97837181000147</t>
  </si>
  <si>
    <t>ORLANDO DOS SANTOS COQUEIRO JÚNIOR - [BR];LAÉRCIO OLIVEIRA DE FIGUEIREDO - [BR]</t>
  </si>
  <si>
    <t>E03C 1/05;G05D 23/13;F16K 11/00;E03B 7/07</t>
  </si>
  <si>
    <t>E03C 1/05;G05D 23/1393;F16K 19/006;E03C 1/055;F16K 11/00;E03B 7/075</t>
  </si>
  <si>
    <t>2.10 (2409-07/03/2017); 2.5 (2415-18/04/2017); 2.1 (2426-04/07/2017); 3.1 (2495-30/10/2018)</t>
  </si>
  <si>
    <t>PI1105300</t>
  </si>
  <si>
    <t>SISTEMA DE FLUXO CONTÍNUO</t>
  </si>
  <si>
    <t>SISTEMA DE FLUXO CONTÍNUO. Refere-se o presente invento a um sistema de abastecimento para otimização do sistema de captação da água bruta nas estações de tratamento de água, constituído por um tanque acoplado à barragem para aumentar a superfície da água captada em relação ao crivo, isto é, uma superfície perfurada com muitos furos pequenos, fazendo com que galhos, folhas secas e qualquer outro resíduo ou material que possua a densidade maior que a água seja arrastado pelo fluxo da água, evitando assim entupimentos. O tanque possui uma saída inferior, aonde pode ser acoplado um cano para facilitar a limpeza do tanque, evitando que seja necessário ir até o centro da barragem para fazer a limpeza. Aberturas laterais são inseridas ainda à barragem para permitir saída da água em caso de muita chuva e acúmulo de água na barragem.</t>
  </si>
  <si>
    <t>JORGE LUCIANO PETINELLI-[BR]</t>
  </si>
  <si>
    <t>JORGE LUCIANO PETINELLI - [BR]</t>
  </si>
  <si>
    <t>2.10 (2159-22/05/2012); 2.1 (2174-04/09/2012); 3.1 (2235-05/11/2013); 3.8 (2242-24/12/2013); 11.1 (2318-09/06/2015); 11.1.1 (2331-08/09/2015)</t>
  </si>
  <si>
    <t>202018006971</t>
  </si>
  <si>
    <t>CONFIGURAÇÃO APLICADA EM CISTERNA INFLÁVEL</t>
  </si>
  <si>
    <t>CONFIGURAÇÃO APLICADA EM CISTERNA INFLÁVEL. A presente patente do modelo de utilidade tem por objetivo um modelo de cisterna, que apresenta maior durabilidade com menor custo de fabricação. Esta disposição construtiva é composta por uma escavação no solo, revestida com geomembrana PEAD no fundo (01) e na cobertura (07), garantindo a estanqueidade do sistema, e com ancoragem no solo (05). Para estruturação da cobertura é utilizado pressão de ar, monitorada por um sistema de controle de pressão automático (10). A cisterna é abastecida de água através de tubulação de entrada (02), até atingir o nível (06), na tubulação de saída superior (03) evitando que a mesma desestruture. A mesma possui sistema de limpeza, composto por porta de acesso (14) e conexão com a tubulação na parte inferior (04) para esgotamento. Além disso, possui sensor de nível automático (09), possibilitando o controle da retirada de água na parte inferior (08) para abastecimento e verificação da qualidade da água na saída através do kit básico de potabilidade.</t>
  </si>
  <si>
    <t>BIOTER PROTEÇÃO AMBIENTAL LTDA-[BR]</t>
  </si>
  <si>
    <t>02236436000100</t>
  </si>
  <si>
    <t>KAREN BES - [BR]</t>
  </si>
  <si>
    <t>E03B 11/04</t>
  </si>
  <si>
    <t>2.10 (2467-17/04/2018); 2.1 (2487-04/09/2018); 15.7 (2549-12/11/2019); 3.1 (2550-19/11/2019); 28.10.11 (2555-24/12/2019); 28.22 (2555-24/12/2019); 28.30 (2558-14/01/2020); 7.1 (2574-05/05/2020); 9.2 (2596-06/10/2020); 12.2 (2607-22/12/2020); 8.6 (2634-29/06/2021)</t>
  </si>
  <si>
    <t>202015003333</t>
  </si>
  <si>
    <t>DISPOSIÇÃO CONSTRUTIVA APLICADA EM CONJUNTO REDUTOR DE VOLUME DE ÁGUA EM INSTALAÇÕES DE ÁGUA QUENTE</t>
  </si>
  <si>
    <t>DISPOSIÇÃO CONSTRUTIVA APLICADA EM CONJUNTO\REDUTOR DE VOLUME DE ÁGUA EM INSTALAÇÕES DE ÁGUA\QUENTE. Patente de modelo de utilidade pertencente ao campo das\instalações eletro hidráulicas, compreendida por um compartimento\(C) contendo um termostato (1) provido de display, pressostato (2),\duas válvulas solenóides Si (3) e 32 (4), sensor de temperatura da\água (5) e dois interruptores (6 e 7) - sendo um para a função "água\fria/quente" (6) e outro para a função "banho/enxaguar" (7) - e\tubulação distribuidora (8). 0 termostato (1) regula a temperatura da\água de acordo com a necessidade pré-ajustada do usuário; o\pressostato (2) - ligado à tubulação (9) proveniente do misturador (M)\- controla a pressão da água que passa pela tubulação (8), e o sensor\de temperatura (5) controla e verifica a temperatura da água até que\seja atingido o limite estipulado no termostato (1). A válvula solenóide\Si (3) controla o fluxo da água fria de retorno enquanto a temperatura\da água não atinge o limite mínimo estipulado; ao ser atingida a\temperatura, essa válvula (3) é fechada, e a válvula solenóide S2 (4) é\aberta para controlar o fluxo da água quente, direcionando-a para a\torneira, chuveiro elou ponto de alimentação qualquer.</t>
  </si>
  <si>
    <t>DIMAS TADEU GRISI KACHAN-[BR]</t>
  </si>
  <si>
    <t>DIMAS TADEU GRISI KACHAN - [BR]</t>
  </si>
  <si>
    <t>E03C 1/044;E03B 1/00;A47K 3/28;H05B 1/00</t>
  </si>
  <si>
    <t>2.10 (2404-31/01/2017); 2.1 (2413-04/04/2017); 3.1 (2421-30/05/2017); 8.6 (2474-05/06/2018); 8.11 (2494-23/10/2018)</t>
  </si>
  <si>
    <t>112014000108</t>
  </si>
  <si>
    <t>PROCESSO E TUBO CURADO IN SITU</t>
  </si>
  <si>
    <t>PROCESSO E TUBO CURADO IN SITU\Divulga-se um processo compreendendo, consistindo de, ou consistindo essencialmente de: (a) preparar uma composição termofixa de epóxi/anidrido curável; e (b) aplicar a dita composição termofixa de epóxi/anidrido curável num processo de reabilitação de tubo curado in situ. \A aplicação de tubo (cano) curado in situ utilizada pode ser geralmente o "método de instalação de inversão", ou o "método de instalação de engate". \</t>
  </si>
  <si>
    <t>BLUE CUBE IP LLC-[US]</t>
  </si>
  <si>
    <t>RADHAKRISHNAM KARUNAKARAN - [US];RAJESH TURAKHIA - [US]</t>
  </si>
  <si>
    <t>F16L 55/165;B29C 63/00;E03F 3/00;B29C 63/34;B29K 63/00</t>
  </si>
  <si>
    <t>1.1 (2262-13/05/2014); 1.3 (2415-18/04/2017); 25.1 (2442-24/10/2017); 8.6 (2467-17/04/2018); 8.11 (2483-07/08/2018)</t>
  </si>
  <si>
    <t>US61/505,573</t>
  </si>
  <si>
    <t>08-JUL-11</t>
  </si>
  <si>
    <t>PI1101446</t>
  </si>
  <si>
    <t>PAREDE RESERVATÓRIO PARA ÁGUA</t>
  </si>
  <si>
    <t>PAREDE RESERVATÓRIO PARA ÁGUA. Refere-se o presente invento a uma parede para ser utilizada em construções de casas (7), edifícios (6) e muros (8), não restritivo, em substituição a paredes de vedação ou seja, aquelas paredes que não tem função estrutural (2) A parede reservatório para água terá em sua estrutura espaço para armazenar água de chuva (5), coletadas por calhas (15) nos telhados, águas descartadas por ináqumas de lavar roupas (16) ou mesmo água potável, advinda dos sistemas de abastecimento local. Essa parede reservatório para água (1) deverá possuir em suas faces superior, inferior e também nas faces aparentes, receptáculos (3) para conexões de tubos (4) que irão permitir a entrada da água e também a saída da água, permitindo instalações interligadas de conjuntos de paredes reservatório de água (1) em construções verticais de edificios. Por possuírem vários receptáculos de conexões de tubos, torneiras, registros e mangueiras em suas faces, poderá armazenar também a água descartada pelas máquinas de lavar roupas. Quando forem produzidas para mstalação em muros (8), esses- receptáculos (3) para tubos (4) poderão também estar localizados nas faces laterais, permitindo que uma parede reservatório do muro (8), possa transferir e receber água de uma parede vizinha. A parede reservatório para água (1), deverá possuir em suas faces laterais, inferiores e superiores externas, estruturas para fixação (10) nas colunas estruturais da construção (9) e em suas faces aparentes, estruturas para passagem de fios e cabos (11), locais para fixação de ganchos e paraflhsos (13) que sustentem utensílios como espelhos e quadros, podendo vir a servir também como estrutura de fixação de peças de revestimento, além de receptáculos para interruptores de luz e tomadas elétricas (12). As paredes reservatório para água (1) deverão ter paredes internas de bloqueio parcial (14), que irão reservar água (5) para o usuário de um determinado andar num edifício (6), evitando que os usuários dos andares mais abaixo utilizem toda a água (5). Para reduzir possíveis ruídos da queda da água ao entrar na parede reservatório para água, uma curva direcionadora de fluxo de água (18), deverá estar posicionada logo abaixo do receptáculo (3) que se conecta ao tubo de entrada de água. Assim, o fluxo de água que entra deverá escorrer pela lateral interna da parede reservatório. A parede reservatório para água (1) poderá ter dimensões e formas diversas, não restritivo e ser produzida com materiais diversos, desde que sejam adequados a um reservatório de água. Como exemplo poderio ser produzidas paredes reservatório para água (1) com vão para colocação de janela com uma medida especifica e outra com vãos para duas portas e com parede interna subdividindo a parede em dois reservatórios para fins diferentes. Em paredes reservatórios para água (1) que estarão instaladas em áreas externas, como por exemplo em edifícios (6), que colocarem a parede reservatório do térreo para fornecimento de água aos moradores que precisarem lavar uni carro, molhar plantas ou lavar uma área comum, a parede reservatório deverá possuir receptáculos (3) para conexões de torneiras, registros, tubos de conexões (4) e outro mecanismos de controle de água.</t>
  </si>
  <si>
    <t>PEDRO RICARDO CLEMENTE FERNANDES-[BR]</t>
  </si>
  <si>
    <t>Pedro Ricardo Clemente Fernandes - [BR]</t>
  </si>
  <si>
    <t>E03B 3/03;E04B 2/00</t>
  </si>
  <si>
    <t>2.10 (2137-20/12/2011); 2.1 (2145-14/02/2012); 3.1 (2214-11/06/2013); 8.6 (2277-26/08/2014); 8.11 (2306-17/03/2015)</t>
  </si>
  <si>
    <t>112018075514</t>
  </si>
  <si>
    <t>RECIPIENTE PARA ÁGUA DE REFUGO</t>
  </si>
  <si>
    <t>A presente invenção refere-se a um recipiente (10) produzido de plástico e tendo um volume de recebimento de 2000 a 10000 L, que compreende uma parte de recipiente superior (14), uma parte de recipiente inferior (12) e pelo menos um dispositivo de fixação (17) que conecta ambas as partes de recipiente (12, 14) em um modo de vedação. Adicionalmente, refere-se a um processo de moldagem de plástico de sopro que serve para a produção do recipiente (10).</t>
  </si>
  <si>
    <t>BODO RICHTER-[DE]</t>
  </si>
  <si>
    <t>BODO RICHTER - [DE]</t>
  </si>
  <si>
    <t>Fossas sépticas</t>
  </si>
  <si>
    <t>Esgotos; Fossas</t>
  </si>
  <si>
    <t>B65D 88/76;B65D 90/08;E03F 5/10;E03F 11/00;B29C 47/00</t>
  </si>
  <si>
    <t>1.1 (2502-18/12/2018); 1.3 (2518-09/04/2019); 25.7 (2558-14/01/2020)</t>
  </si>
  <si>
    <t>DE10 2016 113 442.2</t>
  </si>
  <si>
    <t>21-JUL-16</t>
  </si>
  <si>
    <t>202018006643</t>
  </si>
  <si>
    <t>CONTROLADOR DE VOLUME DE ÁGUA DE DESVIO</t>
  </si>
  <si>
    <t>CONTROLADOR DE VOLUME DE ÁGUA DE DESVIO.</t>
  </si>
  <si>
    <t>PEDRO YOSHITAKA FUKUYAMA-[BR]</t>
  </si>
  <si>
    <t>PEDRO YOSHITAKA FUKUYAMA - [BR]</t>
  </si>
  <si>
    <t>E03B 11/02;E03B 1/04;E03C 1/00</t>
  </si>
  <si>
    <t>E03B 11/02;E03B 1/048;E03C 2001/005</t>
  </si>
  <si>
    <t>2.10 (2478-03/07/2018); 2.5 (2488-11/09/2018); 2.1 (2501-11/12/2018); 3.2 (2508-29/01/2019); 27.1 (2525-28/05/2019); 28.30 (2532-16/07/2019); 9.1 (2568-24/03/2020); 16.1 (2573-28/04/2020)</t>
  </si>
  <si>
    <t>112016020581</t>
  </si>
  <si>
    <t>MÉTODO PARA PREPARAR UM APARELHO DE DRENAGEM PARA SIFONAR LÍQUIDO, E UM APARELHO DE DRENAGEM</t>
  </si>
  <si>
    <t>MÉTODO PARA PREPARAR UM APARELHO DE DRENAGEM PARA  SIFONAR LÍQUIDO, E UM APARELHO DE DRENAGEM.\Aparelho de drenagem (100, 300-800) para sifonar líquido entre primeiro e segundo reservatórios (102,104). Aparelho (100) inclui uma disposição de conduto que tem primeira abertura (112) disposta no primeiro reservatório (102), segunda abertura (114) disposta no segundo reservatório (104) e entrada de injeção de líquido (106M2) arranjada entre primeira e segunda aberturas (112,114), e pluralidade de válvulas (108,110) para controlar o fluxo do líquido ao longo da disposição de conduto. Método (200) para preparar o aparelho de drenagem (100) direciona líquido para a disposição de conduto em (202) por meio da entrada de injeção de líquido (106M2) para preencher a maior parte da disposição de conduto conforme controlada pela configuração das válvulas; direciona o líquido para o primeiro reservatório (102) em (206) para possibilitar que mais líquido entre na disposição de conduto por meio da primeira abertura (112) e em (208), para inundar a disposição de conduto para formar trajetória de fluxo de líquido contínua estendendo-se da primeira abertura (112) até a segunda abertura (114), a trajetória de fluxo de líquido contínua cria sifão; e com a primeira abertura (112) mantida abaixo do nível de superfície de líquido no primeiro reservatório (102), interrompe fluxo de líquido para o primeiro reservatório (102) para alcançar estado de equilíbrio do sifão em (210) para preparar a disposição de conduto.</t>
  </si>
  <si>
    <t>BOON PEN CHUA-[SG]</t>
  </si>
  <si>
    <t>SG</t>
  </si>
  <si>
    <t>BOON PEN CHUA - [SG]</t>
  </si>
  <si>
    <t>E03F 1/00;E03F 5/20</t>
  </si>
  <si>
    <t>1.1 (2391-01/11/2016); 1.3 (2432-15/08/2017); 6.21 (2579-09/06/2020)</t>
  </si>
  <si>
    <t>SG10201400510Q</t>
  </si>
  <si>
    <t>10-MAR-14</t>
  </si>
  <si>
    <t>202017024504</t>
  </si>
  <si>
    <t>DISPOSIÇÃO INTRODUZIDA EM TAMPA DE CAIXA DE ALVENARIA, PARA REGISTRO DE RECALQUE DE HIDRANTE</t>
  </si>
  <si>
    <t>DISPOSIÇÃO INTRODUZIDA EM TAMPA DE CAIXA DE ALVENARIA, PARA REGISTRO DE RECALQUE DE HIDRANTE Quadro de fixação (1) e tampa (5) fabricados em chapas de aço, formando um conjunto leve, de fácil instalação e com grande resistência porém com certa flexibilidade, suportando cargas impostas por veículos pesados sem trincar ou quebrar. Para tanto, o quadro de fixação (1) possui uma série de grapas (4) e a tampa (5) incorpora ressaltos anti-derrapantes (6) em sua face externa, um furo frontal (8) e recebe, ainda, em sua face interna, entre as partes posterior e dianteira, um par de canaletas de reforço (9) soldadas longitudinalmente e devidamente espaçadas entre si. Após a tampa (5) montada articulavelmente no quadro de fixação (1), é formado um conjunto inovador para caixas de alvenaria (C) de registros de recalque de ?hidrante enterrado? ligado a reservatórios de água subterrâneos, geralmente instalados em pátios de indústrias e saídas de edifícios.</t>
  </si>
  <si>
    <t>BRAVUS EQUIPAMENTOS DE PREVENÇÃO CONTRA INCENDIO EIRELI - ME-[BR]</t>
  </si>
  <si>
    <t>24959326000109</t>
  </si>
  <si>
    <t>WAGNER APARECIDO DA SILVA ARRUDA - [BR]</t>
  </si>
  <si>
    <t>Hidrantes</t>
  </si>
  <si>
    <t>E03B 9/10</t>
  </si>
  <si>
    <t>2.10 (2447-28/11/2017); 2.1 (2470-08/05/2018); 3.1 (2526-04/06/2019)</t>
  </si>
  <si>
    <t>202015014274</t>
  </si>
  <si>
    <t>RALO INVISÍVEL  ABRE E FECHA</t>
  </si>
  <si>
    <t>RALO INVISÍVEL ABRE E FECHA. \Patente de modelo de Utilidade para ralo invisível, que permite abrir ou fechar a coleta das águas servidas por meio do acionamento por pressão/descompressão em sua tampa. Abre-se a coleta ao ser comprimida, que aciona um mecanismo de pressão/descompressão. Em sentido inverso,  fecha-se pelo novo acionamento da tampa que descomprime o sistema e fecha a passagem das águas servidas e de insetos. Ademais pode ser utilizado em  caixa sifonadas de 100 e 150 mm, devido ao seu duplo encaixe. É composto   por: um chassi; uma tampa oca móvel; e um dispositivo de pressão/descompressão.</t>
  </si>
  <si>
    <t>BRAZ JOSE DE LIMA-[BR]</t>
  </si>
  <si>
    <t>BRAZ JOSE DE LIMA - [BR]</t>
  </si>
  <si>
    <t>E03F 5/0407</t>
  </si>
  <si>
    <t>2.10 (2328-18/08/2015); 2.5 (2338-27/10/2015); 2.5 (2373-28/06/2016); 2.1 (2389-18/10/2016); 3.1 (2399-27/12/2016); 11.1 (2484-14/08/2018); 4.3 (2498-21/11/2018); 6.6.1 (2500-04/12/2018); 6.1 (2598-20/10/2020); 11.2 (2614-09/02/2021)</t>
  </si>
  <si>
    <t>202013023443</t>
  </si>
  <si>
    <t>RALO INVISÍVEL COM GRELHA VERTICAL</t>
  </si>
  <si>
    <t>RALO INVISÍVEL COM GRELHA VERTICAL. Produto destinado à captação de água a ser escoada à rede de esgoto ou à rede de água pluvial. O mesmo possui, ainda, um conjunto de roletes, na entrada do tubo de esgoto, em número variável, denominado grelha vertical. Sua instalação no piso permite uma disposição harmoniosa e imperceptível, composto por: a) chassi do ralo, que é constituído de roletes suporte-fixadores, que fixam e suportam a tampa oca; e grelha vertical, constituída por um conjunto de roletes-grelha, no perímetro da circunferência interna, na entrada do tubo cilíndrico, com dupla função: suportar a tampa oca e impedir que dejetos das águas servidas adentrem na tubulação de esgoto (grelha vertical); e b) tampa oca, com base lisa e cavidade oca, pelo lado interno (parte de cima), que recebe o tipo de revestimento do piso onde o ralo será utilizado ou aplicado.</t>
  </si>
  <si>
    <t>Braz Jose de Lima - [BR];Carlos Eduardo Paranhos de Almeida - [BR]</t>
  </si>
  <si>
    <t>2.10 (2229-24/09/2013); 2.5 (2236-12/11/2013); 2.1 (2303-24/02/2015); 3.1 (2341-17/11/2015); 15.24 (2511-19/02/2019); 15.24.3 (2514-12/03/2019); 6.6.1 (2514-12/03/2019); 7.1 (2518-09/04/2019); 9.2 (2534-30/07/2019); 9.2.4 (2545-15/10/2019)</t>
  </si>
  <si>
    <t>202013016075</t>
  </si>
  <si>
    <t>RALO INVISÍVEL COM GRELHA VERTICAL. Produto destinado à captação de água a ser escoada à rede de esgoto ou à rede de água pluvial. O mesmo possui, ainda, um conjunto de roletes, na entrada do tubo de esgoto, em número variável, denominado grelha vertical. Sua instalação no piso permite uma disposição harmoniosa e imperceptível, composto por: a) chassi do ralo, que é constituído de roletes-fixadores, que fixam a lateral móvel; roletes-suporte-fixadores, que também fixam a lateral móvel e suportam a tampa oca; e grelha vertical, constituída por um conjunto de roletes-grelha, no perímetro da circunferência interna, na entrada do tubo cilíndrico, com dupla função: suportar a tampa oca e impedir que dejetos das águas servidas adentrem na tubulação de esgoto (grelha vertical); b) lateral móvel do chassi; c) tampa oca do chassi, com base lisa e cavidade oca, pelo lado interno (parte de cima), que recebe o tipo de revestimento do piso onde o ralo será utilizado ou aplicado.</t>
  </si>
  <si>
    <t>E03F 5/0408;E03F 5/06</t>
  </si>
  <si>
    <t>2.10 (2218-09/07/2013); 2.1 (2236-12/11/2013); 3.1 (2338-27/10/2015); 6.6.1 (2500-04/12/2018); 15.24 (2507-22/01/2019); 15.24.2 (2510-12/02/2019); 15.11 (2514-12/03/2019); 7.1 (2515-19/03/2019); 9.2 (2531-09/07/2019); 9.2.4 (2542-24/09/2019)</t>
  </si>
  <si>
    <t>202014017285</t>
  </si>
  <si>
    <t>CÂMARA ATMOSFÉRICA DE PRECIPITAÇÃO</t>
  </si>
  <si>
    <t>CÂMARA ATMOSFÉRICA DE PRECIPITAÇÃO. \001 - Compreende a presente patente de modelo de utilidade a um equipamento constituído de um sistema para precipitação de água potável a partir do ar atmosférico composto de Filtro de Ar (1), Filtro de Alta Performance (2), Tanque de Rotação (3), Tanque Reservatório (4), Vaso Saturador (5), Turbina (6), Bomba da Água (7), Conversor E (8), Compressor T (9), Motor Compressor (10), Motor Bomba (11), Bateria (12) e Tubulação (13) para água/ar.</t>
  </si>
  <si>
    <t>PLEYADA OCEAN INTERMEDIAÇÕES LTDA-[BR]</t>
  </si>
  <si>
    <t>12424955000155</t>
  </si>
  <si>
    <t>"SIGILO DO AUTOR, CONFORME SOLICITADO E COM BASE NO ART. 6º, § 4º DA LEI 9.279/96". - [BR]</t>
  </si>
  <si>
    <t>2.10 (2277-26/08/2014); 2.1 (2284-14/10/2014); 3.1 (2354-16/02/2016); 8.6 (2470-08/05/2018); 8.11 (2486-28/08/2018)</t>
  </si>
  <si>
    <t>202013018180</t>
  </si>
  <si>
    <t>RALO INVISÍVEL</t>
  </si>
  <si>
    <t>RALO INVISÍVEL.\Produto destinado à captação de água a ser escoada à rede de esgoto ou à rede de água pluvial. Sua instalação no piso permite uma disposição harmoniosa e imperceptível, composto por a) chassi do ralo, com suportes dentro do tubo cilíndrico; plataforma do chassi do ralo; e suportes cilíndricos do chassi, para fixação e sustentação da tampa oca no chassi; b) peneira interna do ralo; c) tampa oca do chassi, com fixadores retangulares e cavidade oca, para receber qualquer tipo de revestimento de piso.\\\</t>
  </si>
  <si>
    <t>2.10 (2221-30/07/2013); 2.1 (2227-10/09/2013); 3.1 (2340-10/11/2015); 6.6.1 (2500-04/12/2018); 15.24 (2507-22/01/2019); 15.24.2 (2510-12/02/2019); 15.11 (2514-12/03/2019); 6.1 (2515-19/03/2019); 6.1 (2535-06/08/2019); 9.1 (2551-26/11/2019); 16.1 (2554-17/12/2019); 22.15 (2608-29/12/2020)</t>
  </si>
  <si>
    <t>202013026365</t>
  </si>
  <si>
    <t>TAMPA SÓLIDA PARA RALO INVISÍVEL COM GRELHA VERTICAL</t>
  </si>
  <si>
    <t>TAMPA SÓLIDA PARA RALO INVISÍVEL COM GRELHA VERTICAL.\Produto destinado ao uso alternativo à tampa oca (da patente de MU, de protocolo sob nr BR 20 2013 023443 0. Pode ser confeccionada em qualquer material sólido, desde que não perca suas funcionalidades mecânicas e respeite o projeto onde será aplicado o ralo invisível com grelha vertical.\A TAMPA SÓLIDA assume a forma geométrica que o chassi do ralo invisível exigir para o perfeito funcionamento do sistema.A TAMPA SÓLIDA apresenta as mesmas características funcionais, mecânicas, e também a finalidade da tampa oca, objeto do protocolo nr BR 20 2013 023443 0, dos mesmos autores.</t>
  </si>
  <si>
    <t>2.10 (2233-22/10/2013); 2.1 (2239-03/12/2013); 3.1 (2339-03/11/2015); 8.6 (2483-07/08/2018); 8.7 (2486-28/08/2018); 6.6.1 (2498-21/11/2018); 7.1 (2526-04/06/2019); 9.2 (2543-01/10/2019); 9.2.4 (2554-17/12/2019)</t>
  </si>
  <si>
    <t>202019024091</t>
  </si>
  <si>
    <t>RALO INVISÍVEL SIFONADO</t>
  </si>
  <si>
    <t>“RALO INVISÍVEL SIFONADO”</t>
  </si>
  <si>
    <t>2.10 (2551-26/11/2019); 2.1 (2563-18/02/2020); 3.1 (2629-25/05/2021)</t>
  </si>
  <si>
    <t>MU9000786</t>
  </si>
  <si>
    <t>CAIXA D'ÁGUA COM DISPOSITIVO AUTOLIMPANTE</t>
  </si>
  <si>
    <t>CAIXA D' ÁGUA COM DISPOSITIVO AUTOLIMPANTE, constitui-se de uma caixa d'água (1) de seção circular e fundo plano, em cujo centro apresenta um dispositivo (D) formado por uma escova (E) em "L" e um tubo (2) mancalizado e solidário a uma turbina (3) inferior enclausurada em um receptáculo (4), que gira ao receber a água drenada no procedimento de limpeza, para tanto bastando abrir um registro (8) ao alcance das mãos.</t>
  </si>
  <si>
    <t>2.1 (2094-22/02/2011); 3.1 (2139-03/01/2012); 8.6 (2410-14/03/2017); 8.11 (2425-27/06/2017)</t>
  </si>
  <si>
    <t>202019008654</t>
  </si>
  <si>
    <t>RALO CILÍNDRICO</t>
  </si>
  <si>
    <t>Patente de Modelo de Utilidade aplicada em Ralo Linear também destinado à captação das águas servidas. O corpo da peça é em formato de um meio cilindro. Apresenta vantagens estéticas e produtivas, que acarretam no barateamento do custo de produção, envolvendo menor quantidade de matéria prima e de processos produtivos. Sem, contudo, comprometer o escoamento das águas servidas. É formado pelos seguintes componentes: corpo da peça em formato de meio cilindro (1); o tubo de saída vertical (2), cujo ponto central do diâmetro do tubo deve coincidir com a linha de fundo do cilindro (3); linha de captação (4); o tamanho do diâmetro do tubo vertical deve ser igual à largura do diâmetro do cilindro (5); parede de escoamento (6); e a tampa retangular sólida (7).</t>
  </si>
  <si>
    <t>E03F 5/00</t>
  </si>
  <si>
    <t>2.10 (2522-07/05/2019); 2.1 (2528-18/06/2019); 3.1 (2601-10/11/2020)</t>
  </si>
  <si>
    <t>102014021044</t>
  </si>
  <si>
    <t>RESERVATÓRIO DE ÁGUA/LÍQUIDOS HERMÉTICO COM TRANSMISSÃO DE PRESSÃO POSITIVA DA ENTRADA PARA A SAÍDA</t>
  </si>
  <si>
    <t>RESERVATÓRIO DE ÁGUA/LÍQUIDOS HERMÉTICO COM\TRANSMISSÃO DE PRESSÃO POSITIVA DA ENTRADA PARA A SAÍDA.\Refere-se o presente invento a um reservatório para água/líquidos hermético, que transmite a pressão positiva da entrada de água/liquido para a saída, o qual possui uma válvula de entrada/saída de ar, que controla o nível e a pressão de água/líquido no seu interior, torneira de boia para evitar sobrepressão, o reservatório renova sempre o conteúdo nele armazenado, e informa, pela queda de pressão nos pontos de uso, quando falta água/liquido na entrada, sendo que esta informação acontece enquanto o reservatório ainda está cheio.</t>
  </si>
  <si>
    <t>NILTON BARBOSA NUNES-[BR]</t>
  </si>
  <si>
    <t>NILTON BARBOSA NUNES - [BR]</t>
  </si>
  <si>
    <t>Medição / Monitoramento / Controle; Reservatórios (cisternas, caixas d'águas); Válvulas</t>
  </si>
  <si>
    <t>Medição / Monitoramento / Controle; Reservatórios para abastecimento de água; Válvulas</t>
  </si>
  <si>
    <t>E03B 11/06</t>
  </si>
  <si>
    <t>2.10 (2342-24/11/2015); 2.5 (2357-08/03/2016); 2.1 (2395-29/11/2016); 3.1 (2399-27/12/2016); 6.6.1 (2496-06/11/2018)</t>
  </si>
  <si>
    <t>202019005769</t>
  </si>
  <si>
    <t>VÁLVULA DE DRENAGEM</t>
  </si>
  <si>
    <t>“VÁLVULA DE DRENAGEM”</t>
  </si>
  <si>
    <t>Ralos (domésticos); Válvulas</t>
  </si>
  <si>
    <t>Estruturas de Sistemas de Esgotos; Válvulas</t>
  </si>
  <si>
    <t>2.10 (2517-02/04/2019); 2.5 (2523-14/05/2019); 2.1 (2537-20/08/2019); 3.1 (2595-29/09/2020)</t>
  </si>
  <si>
    <t>102017015122</t>
  </si>
  <si>
    <t>REDUTOR PARA INSTALAÇÃO DE RALO INVISÍVEL</t>
  </si>
  <si>
    <t>?REDUTOR PARA INSTALAÇÃO DE RALO INVISÍVEL?</t>
  </si>
  <si>
    <t>2.10 (2429-25/07/2017); 2.1 (2441-17/10/2017); 3.1 (2508-29/01/2019)</t>
  </si>
  <si>
    <t>202016013605</t>
  </si>
  <si>
    <t>DISPOSIÇÕES APLICADAS EM CAIXA D'ÁGUA AUTOLIMPANTE</t>
  </si>
  <si>
    <t>DISPOSIÇÕES APLICADAS EM CAIXA D'ÁGUA AUTOLIMPANTE, refere-se o presente modelo, ao campo técnico de reservatórios para abastecimento de água, mais especificamente a disposições aplicadas em caixa d'água autolimpante (1), que apresenta como novidade, uma segunda tubulação (2) com registro (3), e um bocal de conexão (4), para o refil com produto de limpeza, que leva a água pressurizada e misturada com o produto, a uma tubulação aérea de borrifamento pressurizado (5), de formação pentagonal, hexagonal ou circular, com bicos ou furos de borrifamento (5A) direcionados as paredes laterais internas secionadas e inclinadas (G) e o fundo troncocônico (H) da caixa e também para a parte inferior da tampa (K), objetivando a limpeza automática das paredes, que é complementada com a saída da água através do fundo em rebaixo troncocônico (H) com bocal circular central, conectado a uma tubulação (I) de saída inferior.</t>
  </si>
  <si>
    <t>CARLOS ROBERTO BORROCH-[BR]</t>
  </si>
  <si>
    <t>CARLOS ROBERTO BORROCH - [BR]</t>
  </si>
  <si>
    <t>2.10 (2454-16/01/2018); 2.1 (2464-27/03/2018); 3.1 (2468-24/04/2018); 15.7 (2469-02/05/2018); 8.6 (2522-07/05/2019); 8.11 (2538-27/08/2019)</t>
  </si>
  <si>
    <t>202017010246</t>
  </si>
  <si>
    <t>RALO LINEAR INVISÍVEL</t>
  </si>
  <si>
    <t>Patente de Modelo de Utilidade, destinado a ser aplicado no local de captação de águas servidas. Trata-se de um dispositivo imperceptível e que permite, ainda, abrir e fechar o sistema de grelhas pelo acionamento com os pés. É formado pelo seguintes componentes: uma grelha (1) com formato em ?U?, contendo orifícios de vazão (2), e os dispositivos de encaixe na contra grelha (3); uma contra grelha (4) com formato em ?U?, contendo orifícios de vazão (5), os dispositivos de encaixe na grelha (6), e um pórtico (7); um chassi do dispositivo (8), contendo a linha de captação das águas servidas (9), a aba lateral de nivelamento do contra piso (10), o cilindro de saída vertical (11), o cilindro de saída lateral declinado (12), e os pontos de ancoragem (13) do conjunto grelha(1) e contra grelha(4) no chassi (8). Dotado de uma arquitetura estética revolucionária, a linha de captação das águas servidas do presente modelo confunde-se com o rejunte dos pisos, podendo, ainda, abrir ou fechar suas grelhas.</t>
  </si>
  <si>
    <t>E03F 5/04;E03B 7/08;F16L 55/07</t>
  </si>
  <si>
    <t>2.10 (2421-30/05/2017); 2.5 (2427-11/07/2017); 2.1 (2432-15/08/2017); 3.1 (2500-04/12/2018); 11.1 (2588-11/08/2020); 11.1.1 (2601-10/11/2020)</t>
  </si>
  <si>
    <t>102015016866</t>
  </si>
  <si>
    <t>SISTEMA DE ARMAZENAMENTO DE ÁGUA COM RESERVATÓRIO PARA EDIFICAÇÕES E SIMILARES</t>
  </si>
  <si>
    <t>SISTEMA DE ARMAZENAMENTO DE ÁGUA COM  RESERVATÓRIO PARA EDIFICAÇÕES E SIMILARES\Este é um produto relacionado ao setor hídrico e de construção. Refere-se o presente a um sistema de armazenamento de água para apartamentos, casas, residências, indústrias e comércios em geral, que evita transtornos e inconvenientes no caso de corte de água repentino, seja por falta de água, racionamento, manutenção ou algo similar. O sistema possui reservatório que permite armazenar certa quantidade de água por unidade e no caso \de faltar água do sistema principal de fornecimento o reservatório pode ser acionado rapidamente, através de botão de acionamento ou controle remoto, liberando a quantidade de água desejada/necessária para finalização das atividades. O sistema possui ainda uma central inteligente e programada através de válvulas, bomba e componentes que permitem controle da vazão e liberação da água quando necessário, apenas para a unidade desejada, sendo facilmente instalado em uma das saídas de água e utilizando o encanamento \convencional para distribuição. Destina-se o presente a evitar \inconvenientes de falta de água de forma repentina ou inesperada, principalmente se o usuário estiver no meio de uma atividade, como tomando banho, por exemplo.</t>
  </si>
  <si>
    <t>GUILHERME NUNES BRAGATO-[BR]</t>
  </si>
  <si>
    <t>GUILHERME NUNES BRAGATO - [BR]</t>
  </si>
  <si>
    <t>2.10 (2431-08/08/2017); 2.1 (2441-17/10/2017); 3.1 (2443-31/10/2017); 11.1 (2482-31/07/2018); 4.3 (2494-23/10/2018); 8.6 (2495-30/10/2018); 8.7 (2510-12/02/2019); 6.6.1 (2514-12/03/2019); 8.6 (2594-24/09/2020); 8.11 (2610-12/01/2021)</t>
  </si>
  <si>
    <t>202016015804</t>
  </si>
  <si>
    <t>RALO INVISÍVEL DE TAMPA OCA COM GRELHA VERTICAL</t>
  </si>
  <si>
    <t>RALO INVISÍVEL DE TAMPA OCA COM GRELHA VERTICAL.\Patente de Modelo de Utilidade para Ralo Invisível, dotado de grelha vertical na base externa da tampa oca, que permite: a substituição da tampa, no caso de quebra do rolete-grelha; e a limpeza da grelha vertical fora do sistema. É composto por: um chassi, sem grelha vertical; e uma tampa oca, com grelha vertical em sua base externa.</t>
  </si>
  <si>
    <t>BRAZ JOSÉ DE LIMA - [BR]</t>
  </si>
  <si>
    <t>2.10 (2376-19/07/2016); 2.5 (2379-09/08/2016); 2.1 (2467-17/04/2018); 3.1 (2484-14/08/2018); 8.6 (2594-24/09/2020); 8.11 (2610-12/01/2021)</t>
  </si>
  <si>
    <t>202017023168</t>
  </si>
  <si>
    <t>RALO LINEAR INVISÍVEL M2</t>
  </si>
  <si>
    <t>RALO LINEAR INVISÍVEL M2. Patente de Modelo de Utilidade, destinado a ser aplicado no local de captação de águas servidas, derivado do pedido de patente BR 20 2017 010246 2, dos mesmos autores. Trata-se de um dispositivo imperceptível e que permite, ainda, abrir e fechar o sistema de grelhas pelo acionamento com os pés. É formado pelos seguintes componentes: uma base (1); uma tampa (2); uma linha de captação das águas servidas (3), que está deslocada mais à lateral da tampa (2), reforçada (4); uma grelha (5), contendo o limitador para a contra grelha (6), e o reforço da grelha (7). Dotado de uma arquitetura estética revolucionária, a linha de captação das águas servidas do presente modelo confunde-se com o rejunte dos pisos, podendo, ainda, abrir ou fechar suas grelhas.</t>
  </si>
  <si>
    <t>2.10 (2444-07/11/2017); 2.1 (2463-20/03/2018); 3.1 (2526-04/06/2019); 11.1 (2613-02/02/2021); 11.1.1 (2624-20/04/2021)</t>
  </si>
  <si>
    <t>102014016776</t>
  </si>
  <si>
    <t>CAPA PARA IMPEDIR A DESCARGA DE DETRITOS DE UMA BACIA DE COLETA DE ÁGUAS RESIDUAIS</t>
  </si>
  <si>
    <t>CAPA PARA IMPEDIR A DESCARGA DE DETRITOS DE UMA BACIA DE COLETA DE ÁGUAS RESIDUAIS. Uma capa de separação de óleo e detritos monta na superfície interior de uma bacia de coleta de águas residuais para cobrir a abertura de saída e impedir que hidrocarbonetos, detritos ou outros poluentes sejam descarregados da bacia de coleta. O dispositivo de capa inclui uma parte de corpo arredondada formada com um flange de montagem se estendendo ao longo do lado traseiro do dispositivo de capa de uma borda de fundo e sobre a parte de topo. A parte superior do dispositivo de capa inclui um orifício de acesso fechado por uma tampa vedável para fornecer acesso ao tubo de saída sem remover o dispositivo de capa da bacia de coleta. A parte de topo do flange de montagem é formada com uma abertura de ventilação embutida que permite que a pressão dentro do dispositivo de capa seja igualada ao ar ambiente dentro da bacia de coleta. O dispositivo de capa pode ser formado de material laminado plástico através de técnicas de termoformação, e inclui nervuras de reforço e um cabo.</t>
  </si>
  <si>
    <t>BRENTWOOD INDUSTRIES, INC.-[US]</t>
  </si>
  <si>
    <t>JASON BAILEY - [US]</t>
  </si>
  <si>
    <t>B01D 17/12</t>
  </si>
  <si>
    <t>2.10 (2272-22/07/2014); 2.1 (2280-16/09/2014); 3.1 (2335-06/10/2015); 8.6 (2435-05/09/2017); 8.11 (2451-26/12/2017)</t>
  </si>
  <si>
    <t>US14/015,677</t>
  </si>
  <si>
    <t>30-AUG-13</t>
  </si>
  <si>
    <t>202012029220</t>
  </si>
  <si>
    <t>DISPOSIÇÃO CONSTRUTIVA EM ANEL DE VEDAÇÃO</t>
  </si>
  <si>
    <t>DISPOSIÇÃO CONSTRUTIVA EM ANEL DE VEDAÇÃO, descrito como o presente modelo de utilidade, apresenta uma solução para os anéis de vedação, possibilitando um uso mais eficiente e prático do mesmo, para tanto, apresenta-se basicamente composta por um anel circular (1), de secção transversal retangular (2) e dotado de um resalto (3), cuja abertura é voltada para sua face inferior, preferencialmente produzido em um material termoplástico E.V.A. (Acetato Etil Vinilica), de maneira que o anel (1) é encaixado junto a extremidade do tubo de saída de esgoto (4), por meio do referido resalto (3), cujas dimensões são aproximadamente as mesmas da parede do dito tubo (4), de maneira a ficar disposto entre o referido tubo (4) e a saída (5) do vaso sanitário (6), de modo que quando referido vaso sanitário (6), é montado sobre a entrada do tubo de saída de esgoto (4), a saída do vaso (5) pressiona o referido anel (1), vedando de maneira eficiente e segura a dita conexão, impedindo assim a passagem dos odores provenientes do esgoto para o banheiro.</t>
  </si>
  <si>
    <t>BW REPRESENTAÇÕES LTDA - ME-[BR]</t>
  </si>
  <si>
    <t>02356683000140</t>
  </si>
  <si>
    <t>JOSÉ WALTER MARZINKOWSKI - [BR]</t>
  </si>
  <si>
    <t>2.10 (2191-02/01/2013); 2.1 (2215-18/06/2013); 3.1 (2287-04/11/2014); 8.6 (2343-01/12/2015); 8.11 (2360-29/03/2016)</t>
  </si>
  <si>
    <t>PI1009727</t>
  </si>
  <si>
    <t>DISPOSITIVO E MÉTODO PARA UTILIZAR UMA SUPERFÍCIE, CONJUNTO DE UMA PLURALIDADE DE DISPOSITIVOS</t>
  </si>
  <si>
    <t>DISPOSITIVO E MÉTODO PARA UTILIZAR UMA SUPERFÍCIE, CONJUNTO DE UMA PLURALIDADE DE DISPOSITIVOS.\A presente invenção refere-se a um dispositivo para utilizar uma superfície, tal como a superfície de um assoalho, uma parede externa ou um telhado, para uma função variável, compreendendo um primeiro elemento funcional com uma área de superfície ativa com um tamanho de pelo menos uma parte da superfície, pelo menos um segundo elemento funcional com uma área de superfície ativa com um tamanho de pelo menos parte da superfície, e os meios de variar, sobre pelo menos uma parte da superfície, o elemento funcional com o qual a superfície é utilizada. A invenção também se refere a um método para a utilização de uma superfície para uma função variável.</t>
  </si>
  <si>
    <t>CABLEAN GROUP B.V.-[NL]</t>
  </si>
  <si>
    <t>PIETER JOHANNES VAN DOMMELE - [NL]</t>
  </si>
  <si>
    <t>E03B 3/02;E04D 13/035;G09F 11/02;H02S 20/23;H02S 30/20;H02S 20/00;H02S 20/22;H02S 20/30</t>
  </si>
  <si>
    <t>E03B 3/02;E04D 13/0351;F24J 2/54;G09F 11/025;H02S 20/23;H02S 30/20;F24J 2/5266;F24J 2/541;F24J 2002/5468;H02S 20/00;H02S 20/22;H02S 20/30</t>
  </si>
  <si>
    <t>1.1 (2186-27/11/2012); 1.3 (2358-15/03/2016); 15.11 (2464-27/03/2018); 6.6.1 (2506-15/01/2019); 6.20 (2529-25/06/2019); 9.1 (2579-09/06/2020); 25.1 (2583-07/07/2020); 25.2 (2585-21/07/2020); 16.1 (2597-13/10/2020)</t>
  </si>
  <si>
    <t>NL2003041</t>
  </si>
  <si>
    <t>18-JUN-09</t>
  </si>
  <si>
    <t>102017027669</t>
  </si>
  <si>
    <t>SISTEMA DE ABASTECIMENTO DE ÁGUA FRIA DE EDIFICAÇÕES VERTICAIS</t>
  </si>
  <si>
    <t>FUNDAÇÃO EDSON QUEIROZ-[BR]</t>
  </si>
  <si>
    <t>CE</t>
  </si>
  <si>
    <t>07373434000186</t>
  </si>
  <si>
    <t>FERNANDO JOSÉ LOPES DE CASTRO ALVES - [BR]</t>
  </si>
  <si>
    <t>2.10 (2452-02/01/2018); 2.1 (2480-17/07/2018); 3.1 (2531-09/07/2019)</t>
  </si>
  <si>
    <t>102014025964</t>
  </si>
  <si>
    <t>SISTEMA DE OTIMIZAÇÃO E REAPROVEITAMENTO DE ÁGUA EM CHUVEIRO E TORNEIRAS</t>
  </si>
  <si>
    <t>SISTEMA DE OTIMIZAÇÃO E REAPROVEITAMENTO DE ÁGUA EM CHUVEIRO E TORNEIRAS.\Constituído por identificação da temperatura da água quente pela ação de sensor de temperatura de válvula solenóide (tipo de três vias e lateralmente sempre aberto) (1), colocado na tubulação de alimentação de água quente (2), que provoca o desvio da água ainda fria para o tanque de água (3) e, quando a temperatura desejada for atingida, abre-se a válvula solenóide (tipo de três vias e lateralmente sempre fechada) (4), e complementando a alimentação e mistura, pela ação da gravidade, na tubulação de entrada de água fria (5) e sendo a água quente e a água fria levadas para uma válvula misturadora (6) da torneira ou do chuveiro (7), desenvolvido para uso em edificações residenciais, comerciais e industriais, colocado antes de chuveiros e torneiras e cujo desenvolvimento visa impedir que ocorra a perda da água limpa, quando da abertura do chuveiro ou torneiras, até que a sua temperatura ideal seja atingida.</t>
  </si>
  <si>
    <t>CAMILA RUMI KITAGAWA-[BR]</t>
  </si>
  <si>
    <t>CAMILA RUMI KITAGAWA - [BR]</t>
  </si>
  <si>
    <t>E03B 1/048</t>
  </si>
  <si>
    <t>2.10 (2335-06/10/2015); 2.5 (2336-13/10/2015); 2.1 (2351-26/01/2016); 3.1 (2374-05/07/2016); 6.6.1 (2496-06/11/2018); 6.21 (2627-11/05/2021)</t>
  </si>
  <si>
    <t>102014030048</t>
  </si>
  <si>
    <t>CONJUNTO DEFLETOR DE ENTRADA PARA UM INTERCEPTADOR EM LINHA</t>
  </si>
  <si>
    <t>CONJUNTO DEFLETOR DE ENTRADA PARA UM INTERCEPTADOR EM LINHA . Há um conjunto defletor de entrada para o uso em um interceptador em linha para a separação de  FOG  a partir da água residual e, um método de limpeza do conjunto defletor de entrada, sem a necessidade de remoção do interceptador. O conjunto defletor de entrada apresenta um defletor de entrada para a câmara de coleta de gordura de um interceptador em linha. O defletor de entrada define um canal de fluxo através do qual o afluente entra na câmara de coleta. O defletor de entrada apresenta uma seção móvel que é móvel entre uma posição aberta e uma fechada. O conjunto defletor de entrada também apresenta um elemento de controle de fluxo associado com o defletor de entrada para controlar o fluxo de influente que entra no canal de fluxo quando a seção móvel estiver na posição fechada. O elemento de controle de fluxo é posicionado para ser acessível para a limpeza quando a seção móvel estiver na posição aberta. Após a limpeza, a seção móvel é deslocada para a posição fechada, a fim de facilitar o fluxo de fluido através do conjunto defletor de entrada para a câmara de coleta de gordura.</t>
  </si>
  <si>
    <t>CANPLAS INDUSTRIES LTD.-[CA]</t>
  </si>
  <si>
    <t>CA;CA;CA;CA</t>
  </si>
  <si>
    <t>ANDREW BIRD  - [CA];TIMOTHY JAMES HENDRIE POUPORE  - [CA];STEVE ARMSTRONG - [CA];MICHAEL F. WILSON  - [CA]</t>
  </si>
  <si>
    <t>C02F 1/40</t>
  </si>
  <si>
    <t>2.10 (2323-14/07/2015); 2.1 (2371-14/06/2016); 3.1 (2378-02/08/2016); 6.6.1 (2460-27/02/2018); 6.21 (2546-22/10/2019)</t>
  </si>
  <si>
    <t>CA2,835,578</t>
  </si>
  <si>
    <t>29-NOV-13</t>
  </si>
  <si>
    <t>102018005013</t>
  </si>
  <si>
    <t>SISTEMA DE APROVEITAMENTO DA ÁGUA NÃO AQUECIDA PROVENIENTE DE AQUECEDORES CENTRAIS</t>
  </si>
  <si>
    <t>?SISTEMA DE APROVEITAMENTO DA ÁGUA NÃO AQUECIDA PROVENIENTE DE AQUECEDORES CENTRAIS?, desenvolvido com o propósito de evitar o desperdício de água que ocorre sempre que deseja-se água quente após um período de estagnação do aquecedor central, compreendido por um sistema composto de monitoração da temperatura (1) da água, utilização de um reservatório (3) para armazenar o volume de água não aquecida, monitoração do volume (4, 17 e 18) do reservatório (3) com a finalidade de priorizar o consumo do volume poupado por consumidores de água fria (13), cuja interface com o usuário ocorrerá através de aplicativo para celulares e tabletes, que permitirá a seleção da temperatura desejada, acompanhamento da temperatura (1) no ponto de consumo (14), estado das válvulas (2, 5 e 6), volume do reservatório (3), além de informar a estimativa da economia do volume de água e seu respectivo valor monetário.</t>
  </si>
  <si>
    <t>DANIEL DI SCIASCIO-[BR]</t>
  </si>
  <si>
    <t>DANIEL DI SCIASCIO - [BR]</t>
  </si>
  <si>
    <t>E03B 1/04;E03B 7/04;F24D 17/00</t>
  </si>
  <si>
    <t>E03B 1/048;E03B 7/045;F24D 17/0078</t>
  </si>
  <si>
    <t>2.10 (2463-20/03/2018); 2.1 (2465-03/04/2018); 3.2 (2469-02/05/2018); 28.10.11 (2535-06/08/2019); 28.22 (2536-13/08/2019); 28.30 (2538-27/08/2019); 7.1 (2543-01/10/2019); 9.2 (2558-14/01/2020); 9.2.4 (2602-17/11/2020)</t>
  </si>
  <si>
    <t>MU9101638</t>
  </si>
  <si>
    <t>DISPOSIÇÃO INTRODUZIDA EM CAIXA D'ÁGUA</t>
  </si>
  <si>
    <t>DISPOSIÇÃO INTRODUZIDA EM CAIXA D'ÁGUA, onde as conexões de entrada e saída 510 partes construtivas da caixa d'água composta de caixa (1), tampa (2 ), conexões de entrada (3), conexão menor de saída (4) e conexão maior de saída (5). \O presente Modelo de Utilidade acopla os elementos necessários à fixação da tubulação de entrada e saída de água diretamente no corpo da caixa d'água, o que dispensa o uso de borrachas e colas na fixação das conexões, bem como as próprias conexões. \Desta forma, uma caixa ( 1 ), provida de tampa ( 2 ), recebe em sua parte superior, em quatro pontos distribuídos nos quadrantes, as conexões de entrada ( 3 ) onde serão fixados os tubos de entrada e o tubo de drenagem na eventualidade de ocorrer algum problema na bóia. Na sua parte inferior duas conexões são acopladas em um dos quadrantes com duas bitolas diferentes, sendo conexão menor ( 4 ) e outra conexão maior (5) para fixação dos tubos de saída de água da caixa.</t>
  </si>
  <si>
    <t>SÉRGIO RIBEIRO DE SOUZA-[BR]</t>
  </si>
  <si>
    <t>SÉRGIO RIBEIRO DE SOUZA - [BR]</t>
  </si>
  <si>
    <t>2.10 (2141-17/01/2012); 2.1 (2166-10/07/2012); 3.1 (2257-08/04/2014); 8.6 (2277-26/08/2014); 8.7 (2342-24/11/2015); 8.6 (2343-01/12/2015); 8.7 (2387-04/10/2016); 11.1 (2477-26/06/2018); 11.1.1 (2494-23/10/2018)</t>
  </si>
  <si>
    <t>102018075137</t>
  </si>
  <si>
    <t>DISTRIBUIÇÃO CONSTRUTIVA APLICADA EM UM SISTEMA DE RESERVATÓRIO DE ÁGUA RESIDENCIAL</t>
  </si>
  <si>
    <t>DISTRIBUIÇÃO CONSTRUTIVA APLICADA EM UM SISTEMA DE RESERVATÓRIO DE ÁGUA RESIDENCIAL presente invenção de construtividade de duas caixas ou uma caixa dividia ao meio e um mecanismo de controle de válvulas ao contrário da posição entrada e saída do sistema de reservatório de água residencial desenvolvido para alternar os volumes de água através da estrutura das caixas evitando o acúmulo desnecessário de água que acarreta a quebra do ciclo reprodutivo do mosquito.</t>
  </si>
  <si>
    <t>JOSÉ JUE FERREIRA DE ALMEIDA-[BR]</t>
  </si>
  <si>
    <t>JOSÉ JUÉ FERREIRA DE ALMEIDA - [BR]</t>
  </si>
  <si>
    <t>E03B 11/02;E03B 7/04;G05D 11/02</t>
  </si>
  <si>
    <t>2.10 (2501-11/12/2018); 2.1 (2503-26/12/2018); 3.1 (2580-16/06/2020)</t>
  </si>
  <si>
    <t>MU9100206</t>
  </si>
  <si>
    <t>DISPOSIÇÃO INTRODUZIDA EM CONJUNTO COLETOR DE ÁGUA SERVIDA PARA USO EM DESCARGA DE VASO SANITÁRIO</t>
  </si>
  <si>
    <t>DISPOSIÇÂO INTRODUZIDA EM CONJUNTO COLETOR DE ÁGUA SERVIDA PARA USO EM DESCARGA DE VASO SANITÁRIO. Que trata de um prático e inovador conjunto coletor de água proveniente de chuveiro para uso em descarga de vaso sanitário, pertencente ao campo da construção civil, de uso mais precisamente em banheiros domésticos, públicos, comerciais e industriais, e ao qual foi dada original disposição construtiva, com vistas a aproveitar a água advinda de banhos para uso em descarga de vaso sanitário minimizando o uso de água tratada para esse fim.</t>
  </si>
  <si>
    <t>CARLOS ALBERTO VANIN-[BR]</t>
  </si>
  <si>
    <t>CARLOS ALBERTO VANIN - [BR]</t>
  </si>
  <si>
    <t>E03D 1/00;E03B 3/00</t>
  </si>
  <si>
    <t>2.10 (2135-06/12/2011); 2.1 (2145-14/02/2012); 3.1 (2207-24/04/2013); 11.1 (2259-22/04/2014); 11.1.1 (2291-02/12/2014)</t>
  </si>
  <si>
    <t>202014023128</t>
  </si>
  <si>
    <t>SUPORTE MÓVEL PARA CAIXAS D' AGUA</t>
  </si>
  <si>
    <t>SUPORTE MÓVEL PARA CAIXAS D'AGUA, refere-se a presente ao pedido de registro de patente de Modelo de Utilidade que diz respeito ao campo da indústria da construção civil, a um suporte utilizado para acondicionar caixa d' agua de maneira segura e com a praticidade de ser móvel, proporcionando meios para que as caixas d' agua possam ser recolocadas em outros lugares, sem contudo causar tanto transtorno com os desmanches de estruturas sólidas e sem a necessidade de grandes reparos.O "SUPORTE MÓVEL PARA CAIXAS D' AGUA", dispensa os serviços de alvenaria e qualquer utilização de uma base imprópria que possa danificar a caixa d'água, o que consequentemente, implicaria na perda de garantia da mesma, como também apresenta a vantagem de poder ser deslocado de um lugar para outro, sem a necessidade de se construir todo o aparato para a sustentação da caixa d'agua. O "SUPORTE MÓVEL PARA CAIXAS D'AGUA", objeto deste presente pedido de registro de patente de Modelo de Utilidade, com seus detalhes construtivos e sua aplicação prática, pode ser mais bem compreendido através da figura 1 que é uma vista em perspectiva do "SUPORTE MÓVEL PARA CAIXAS D'AGUA", demonstrando a tampa inteiriça do disco (1), confeccionado com material resistente, podendo ser vistas as cavidades (2) para a fixação das hastes ou colunas (3) utilizadas para a sustentação do disco e a alça em forma de X ( 4 ), que segura todo o dispositivo, proporcionando segurança a todo o objeto quando utilizado.</t>
  </si>
  <si>
    <t>CÉLIO CÂNDIDO ANDRADE-[BR]</t>
  </si>
  <si>
    <t>CÉLIO CÂNDIDO ANDRADE - [BR]</t>
  </si>
  <si>
    <t>E03B 11/00;E03B 11/12</t>
  </si>
  <si>
    <t>2.10 (2289-18/11/2014); 2.5 (2303-24/02/2015); 2.1 (2337-20/10/2015); 3.1 (2359-22/03/2016); 8.6 (2433-22/08/2017); 8.11 (2449-12/12/2017)</t>
  </si>
  <si>
    <t>102017004279</t>
  </si>
  <si>
    <t>CAIXA D'ÁGUA COM DIVISÓRIA PARA MANUTENÇÃO</t>
  </si>
  <si>
    <t>CAIXA D'ÁGUA COM DIVISÓRIA  PARA MANUTENÇÃO</t>
  </si>
  <si>
    <t>SERGIO MARCIO CORRÊA-[BR]</t>
  </si>
  <si>
    <t>SERGIO MARCIO CORRÊA - [BR]</t>
  </si>
  <si>
    <t>2.10 (2472-22/05/2018); 2.1 (2475-12/06/2018); 3.1 (2495-30/10/2018); 11.1 (2567-17/03/2020); 11.1.1 (2588-11/08/2020)</t>
  </si>
  <si>
    <t>202014004689</t>
  </si>
  <si>
    <t>CONFIGURAÇÃO EM COFRAGEM - FÔRMA PARA CONSTRUÇÃO DE BUEIRO E VIBRADOR INTEGRADO</t>
  </si>
  <si>
    <t>CONFIGURAÇÃO EM COFRAGEM - FÔRMA PARA CONSTRUÇÃO DE BUEIRO E VIBRADOR INTEGRADO.\Patente de modelo de utilidade para uma fôrma externa (1) e uma fôrma interna\(2) de conformação de uma cofragem para construção de um bueiro (7), destinada aocampo da construção civil em geral, onde a fôrma externa (1) compreende, pelo menos, dois módulos (1AB e 1CD) unidos entre si, formando um ?L? e a fôrma interna (2) compreende, pelo menos, dois módulos (2AB e 2CD) unidos entre si, formando um ?L?, podendo compreender quatro módulos distintos (1A, 1B, 1C e 1D), externos, e quatro módulos distintos (2A, 2B, 2C e 2D), com reforços e ganchos (4) em cada módulo, tendo abertura (5) para um módulo redutor externo (8) ou interno (8B), tampa (9) para a descarga do concreto adentro da cofragem e vibrador (10) integrado; pode compreender um prolongamento vertical das fôrmas externa e interna dotado de ganchos e reforços; pode compreender perfil redondo (circular, tubular), onde a fôrma externa (14) compreende, pelo menos, dois módulos (14AB e 14CD) unidos entre si, formando um semicírculo e a fôrma interna (15) compreende, pelo menos, dois módulos (15AB e 15CD) unidos entre si, formando um semicírculo ou quatro módulos distintos (14A, 14B, 14C e 14D), externos, e quatro módulos distintos (15A, 15B, 15C e 15D), internos,unidos entre si formando dois cilindros.</t>
  </si>
  <si>
    <t>CEMAN COMÉRCIO DE AREIA LTDA - ME-[BR]</t>
  </si>
  <si>
    <t>07111245000135</t>
  </si>
  <si>
    <t>CELIO CIRILO - [BR]</t>
  </si>
  <si>
    <t>Outras maquinas especiais</t>
  </si>
  <si>
    <t>B28B 7/16;E03F 5/04</t>
  </si>
  <si>
    <t>B28B 7/168;E03F 5/04</t>
  </si>
  <si>
    <t>2.10 (2254-18/03/2014); 2.1 (2266-10/06/2014); 3.1 (2342-24/11/2015); 6.6.1 (2497-13/11/2018); 6.1 (2538-27/08/2019); 9.1 (2562-11/02/2020); 11.4 (2588-11/08/2020)</t>
  </si>
  <si>
    <t>102018075704</t>
  </si>
  <si>
    <t>DISPOSITIVO DE ARMAZENAMENTO DE BOMBA E FERRAMENTA DE TRANSPORTE QUE INCLUI O MESMO</t>
  </si>
  <si>
    <t>Dispositivo de armazenamento de bomba que inclui um tanque, um recipiente de tratamento e uma bomba a vácuo. O recipiente de tratamento inclui uma primeira câmara em comunicação com uma entrada. A primeira câmara inclui uma parede inferior que tem uma primeira válvula intercomunicada com uma segunda câmara. A segunda câmara inclui uma parede inferior que tem uma segunda válvula. O recipiente de tratamento inclui uma primeira válvula de controle que tem um primeiro duto em comunicação com a primeira câmara, um segundo duto em comunicação com a segunda câmara e um terceiro duto em comunicação com o tanque. O recipiente de tratamento inclui um cilindro de atuação para atuar uma haste de atuação para estender ou retrair. Uma primeira placa de válvula e uma segunda placa de válvula são montadas na haste de atuação para controlar abertura e fechamento da primeira e da segunda válvulas. O recipiente de tratamento inclui uma segunda válvula de controle em comunicação com a primeira câmara e a bomba a vácuo.</t>
  </si>
  <si>
    <t>KE, SHIH-YUAN-[TW]</t>
  </si>
  <si>
    <t>TW</t>
  </si>
  <si>
    <t>KE, SHIH-YUAN - [TW]</t>
  </si>
  <si>
    <t>Bombas (bombeamento de água potável ou águas residuais); Medição / Monitoramento / Controle; Tratamento de esgoto (instalações, equipamentos ou dispositivos); Válvulas</t>
  </si>
  <si>
    <t>Instalações ou equipamento de Bombeamento; Medição / Monitoramento / Controle; Tratamento de esgoto e de águas (infraestrutura)”; Válvulas</t>
  </si>
  <si>
    <t>B60P 3/00;E03F 7/10;F04B 37/18;C02F 1/00</t>
  </si>
  <si>
    <t>2.10 (2502-18/12/2018); 2.5 (2504-02/01/2019); 2.1 (2506-15/01/2019); 3.1 (2532-16/07/2019)</t>
  </si>
  <si>
    <t>CN106143415</t>
  </si>
  <si>
    <t>CN</t>
  </si>
  <si>
    <t>11-DEC-17</t>
  </si>
  <si>
    <t>202014013758</t>
  </si>
  <si>
    <t>CONFIGURAÇÃO EM COFRAGEM - FÔRMA PARA CONSTRUÇÃO DE BUEIRO</t>
  </si>
  <si>
    <t>CONFIGURAÇÃO EM COFRAGEM - FÔRMA PARA CONSTRUÇÃO DE BUEIRO.\Patente de modelo de utilidade para uma configuração construtiva em módulos de conformação externa para fabricação de um bueiro, destinado ao campo da construção civil em geral, tendo módulos externos (1, 2 e 3) e módulos internos (4 e 5) na forma de placas com dispositivos de encaixe macho (6, 61) e fêmea (7, 71) e mancais (8) para acoplamento entre dois ou mais módulos, aplicando-se uma barra (9). Os módulos internos, descrevem uma angulação da porção extrema, afim de prover um facilitador na desmontagem; os módulos podem ser quadriláteros com aberturas (12) -ver figuras 26 a 29, 38 e 39- ou sem aberturas -ver figuras 23 a 25, 30 a 33, 36 e 37. O módulo de fechamento (14) é dotado de um rebaixo (16) e, em variantes, pode compreender abertura redutora (17) de bitola e prolongamento da base (18); o módulo interno (4 ou 5) é dotado de mancais lineares (20) e mancais perpendiculares (21) para acoplamento de dois módulos adjacentes; um berço (19) conforma um receptáculo, com aba (27) e borda em todo o perímetro, que retém e alinha os módulos empilhados e marcações (29) para recorte e retirada de material que define a bitola da abertura (12 e 121) desejada; torres (31), na base (30) do berço (19), posicionam distanciadores (32) para alinhar o conjunto de módulos internos (5), distanciando-os do berço (19) e centralizando-os ao conjunto de módulo externos; um módulo de prolongamento perpendicular (33) é encaixado na parte frontal do conjunto de módulos externos (1 e 3), dentre as paredes laterais de módulos externos (1 e 2), avançando ao interior da cofragem, permitindo uma variação da distância total; um módulo colarinho (36) é sobreposto ao conjunto de módulos internos (4), e providencia um rebaixo na estrutura conformada em concreto, para uma tampa conformada, que é obtida pelo módulo tampa (38) com reentrâncias (39) para posicionamento de uma ferramenta de elevação e extração da tampa conformada.</t>
  </si>
  <si>
    <t>2.10 (2268-24/06/2014); 2.1 (2295-30/12/2014); 3.1 (2355-23/02/2016); 6.6.1 (2496-06/11/2018); 6.1 (2543-01/10/2019); 9.1 (2562-11/02/2020); 11.4 (2588-11/08/2020)</t>
  </si>
  <si>
    <t>122021004728</t>
  </si>
  <si>
    <t>COBERTURA DE MATERIAL DE POLÍMERO REFORÇADO COM FIBRA PARA UM FOSSO DE REDE DE SERVIÇOS PÚBLICOS</t>
  </si>
  <si>
    <t>A presente invenção refere-se a uma tampa ou cobertura de material de polímero reforçado com fibra para um túnel de rede de serviços públicos produzida a partir de uma matriz de resina termofixa de poliéster insaturado, reforço de fibra de vidro, um enchimento inorgânico e um inibidor ultravioleta. A tampa ou cobertura tem uma superfície superior texturizada plana que tem uma pluralidade de saliências que tem alturas diferentes que se estendem acima da superfície superior e uma superfície de fundo que tem um aro de perímetro externo com uma cavidade interior rebaixada que tem várias nervuras de sustentação contínuas que se estendem através da cavidade interior rebaixada a partir de lados opostos do perímetro externo do aro para transferir a carga colocada na tampa ou cobertura e minimizar a deflexão sob a carga para o aro de perímetro externo.</t>
  </si>
  <si>
    <t>CHANNELL COMMERCIAL CORPORATION-[US]; PRC COMPOSITES, LLC-[US]</t>
  </si>
  <si>
    <t>EDWARD J. BURKE - [US];THOMAS ATKINS - [US];BRIAN ANTHONY BEACH - [US];ROBERT GWILLIM - [US]</t>
  </si>
  <si>
    <t>E03F 5/06;E03F 5/14</t>
  </si>
  <si>
    <t>2.10 (2363-19/04/2016); 2.1 (2368-24/05/2016); 3.1 (2388-11/10/2016); 6.21 (2607-22/12/2020); 2.10 (2620-23/03/2021); 2.4 (2621-30/03/2021)</t>
  </si>
  <si>
    <t>US14/684,209</t>
  </si>
  <si>
    <t>10-APR-15</t>
  </si>
  <si>
    <t>112015031092</t>
  </si>
  <si>
    <t>DISPOSITIVO DE RETENÇÃO DE RESERVATÓRIO DE ÁGUA PARADA</t>
  </si>
  <si>
    <t>DISPOSITIVO DE RETENÇÃO DE RESERVATÓRIO DE ÁGUA PARADA,a presente invenção pertence à área dos meios de prevenção de doenças transmissíveis por insetos e, particularmente, ao grupo de dispositivos e métodos que reduzam a proliferação de larvas aquáticas e mosquitos.</t>
  </si>
  <si>
    <t>CHRISTOPHE PUT-[FR]; THIERRY SUVIRI-[FR]</t>
  </si>
  <si>
    <t>THIERRY SUVIRI - [FR];CHRISTOPHE PUT - [FR]</t>
  </si>
  <si>
    <t>A01M 29/34;E04D 13/076</t>
  </si>
  <si>
    <t>1.1 (2346-22/12/2015); 1.3 (2429-25/07/2017); 6.6.1 (2460-27/02/2018); 6.20 (2531-09/07/2019); 9.1 (2570-07/04/2020); 16.1 (2594-24/09/2020)</t>
  </si>
  <si>
    <t>FR1356285</t>
  </si>
  <si>
    <t>28-JUN-13</t>
  </si>
  <si>
    <t>202012012407</t>
  </si>
  <si>
    <t>DISPOSITIVO AUTOLIMPANTE PARA CAIXAS D'ÁGUA REDONDAS</t>
  </si>
  <si>
    <t>DISPOSITIVO AUTOLIMPANTE PARA CAIXAS D'ÁGUA REDONDAS. Patente modelo de utilidade de um "DISPOSITIVO AUTO LIMPANTE PARA CAIXAS D'ÁGUA REDONDAS", consiste de um dispositivo para proceder à limpeza de caixas d'água redondas existentes atualmente, de maneira remota, sem a necessidade de o usuário abrir a caixa para limpá-la. A caixa utiliza um adaptador especial colocado em seu fundo que permite a saída da água suja. A entrada de água é feita pelo centro da tampa superior. O dispositivo está fixado entre a tampa eo fundo da caixa,e necessita apenas de água  para fazê-lo funcionar. O usuário procederá a limpeza apenas manobrando alguns registros. O dispositivo é constituído de uma estrutura, item (9), de suporte das escovas, item (12); essas escovas limpam as paredes e o fundo da caixa. O dispositivo tem furos nas laterais de forma que, quando a água sai, a pressão gera um momento torsor que faz com que estrutura gire. Os registros, itens(1),(2),(4),(5),(6),(7) e (8), servem para manobrar a entrada e a saída de água, a entrada de produto de limpeza durante o processo de limpeza, e para uso normal da caixa. O reservatório, item (3), é colocado o produto de limpeza, cloro e /ou sabão por exemplo.</t>
  </si>
  <si>
    <t>NELSON MARQUES DA SILVA-[BR]</t>
  </si>
  <si>
    <t>NELSON MARQUES DA SILVA - [BR]</t>
  </si>
  <si>
    <t>2.10 (2168-24/07/2012); 2.1 (2194-22/01/2013); 3.2 (2234-29/10/2013); 8.6 (2308-31/03/2015); 8.11 (2328-18/08/2015)</t>
  </si>
  <si>
    <t>202015016457</t>
  </si>
  <si>
    <t>CAIXAS MODULARES DE ACESSO PARA REDES SUBTERRÂNEAS</t>
  </si>
  <si>
    <t>CAIXAS MODULARES DE ACESSO PARA REDES SUBTERRÂNEAS\Refere-se o presente modelo ao campo técnico de câmaras de inspeção subterrâneas \para a passagem de cabos ou tubulações, mais especificamente a caixas modulares \de acesso (1) para redes subterrâneas, montadas através de encaixes de um conjunto \de blocos em perfis de parede retangulares (2) e (3), perfis de canto (4) e (5), perfil \em "T" (6) e perfis conectores (7), confeccionados em materiais termoplásticos, \materiais termofixos e compósitos através dos processos de injeção plástica \convencional, injeção plástica a baixa pressão, pultrusão, extrusão, sopro, \rotomoldagem, termoformagem ou outras formas de processo de conformação de \materiais.</t>
  </si>
  <si>
    <t>CIVILSNET BRASIL INDUSTRIA E COMERCIO SA-[BR]</t>
  </si>
  <si>
    <t>20936057000104</t>
  </si>
  <si>
    <t>LAWRENCE SCHMITT WEBB - [BR]</t>
  </si>
  <si>
    <t>E04F 17/08;H02B 7/08;H02G 9/10;E02D 29/12;E03B 7/09;E03F 5/02</t>
  </si>
  <si>
    <t>E04F 17/08;H02B 7/08;H02G 9/10;E02D 29/121;E02D 29/124;E03B 7/095;E03F 5/024</t>
  </si>
  <si>
    <t>2.10 (2324-21/07/2015); 2.5 (2330-01/09/2015); 2.1 (2369-31/05/2016); 3.1 (2403-24/01/2017); 6.6.1 (2495-30/10/2018); 15.11 (2568-24/03/2020); 6.1 (2568-24/03/2020); 11.2 (2595-29/09/2020)</t>
  </si>
  <si>
    <t>112016014026</t>
  </si>
  <si>
    <t>MÉTODO PARA A REGULAÇÃO DE UM DISPOSITIVO HÍBRIDO</t>
  </si>
  <si>
    <t>MÉTODO PARA A REGULAÇÃO DE UM DISPOSITIVO HÍBRIDO\O presente invento descreve um método para a regulação de um dispositivo híbrido permitindo a purificação e a reciclagem ou a separação da água, o referido método compreendendo a medição de um parâmetro de qualidade da água na água no dispositivo híbrido em um ponto de medição; a decisão sobre o valor limite do parâmetro de qualidade da água com base na medição do parâmetro de qualidade da água, o referido valor limite sendo uma referência para um valor limite para água limpa; e se o parâmetro de qualidade da água no ponto de medição estiver fora do valor limite do parâmetro de qualidade da água, a separação da água e, caso contrário, a reciclagem da água no dispositivo híbrido.</t>
  </si>
  <si>
    <t>ERIK SPARRE - [SE];AMIR MEHRDAD MAHDJOUBI NAMIN - [SE]</t>
  </si>
  <si>
    <t>SE1351572-1</t>
  </si>
  <si>
    <t>202015004347</t>
  </si>
  <si>
    <t>CONFIGURAÇÃO APLICADA EM COMPOSTEIRA PARA DEJETOS ORGÂNICOS, CONSTITUÍDA POR PEÇAS PRÉ-MOLDADAS UNIDAS POR CINTAS DE METAL</t>
  </si>
  <si>
    <t>CLADIMIR SONDA-[BR]</t>
  </si>
  <si>
    <t>Cladimir Sonda - [BR]</t>
  </si>
  <si>
    <t>Química de materiais básicos</t>
  </si>
  <si>
    <t>C05F 9/00;E03F 11/00</t>
  </si>
  <si>
    <t>2.10 (2305-10/03/2015); 2.1 (2317-02/06/2015); 3.1 (2397-13/12/2016); 15.24 (2412-28/03/2017); 15.24.3 (2415-18/04/2017); 15.24 (2424-20/06/2017); 15.24.2 (2428-18/07/2017); 7.1 (2438-26/09/2017); 9.2 (2464-27/03/2018); 9.2.4 (2475-12/06/2018)</t>
  </si>
  <si>
    <t>112016003897</t>
  </si>
  <si>
    <t>APARELHO DE FILTRAGEM</t>
  </si>
  <si>
    <t>CLAIRE COYLE-[GB]; JONATHAN COYLE.-[GB]</t>
  </si>
  <si>
    <t>JONATHAN COYLE - [GB];CLAIRE COYLE - [GB]</t>
  </si>
  <si>
    <t>Coleta de águas pluviais; Tratamento de águas pluviais</t>
  </si>
  <si>
    <t>B01D 29/64;B01D 29/90;B01D 29/92;B01D 63/08;E03B 3/00;E03B 3/02</t>
  </si>
  <si>
    <t>1.1 (2503-26/12/2018); 1.3 (2505-08/01/2019); 6.6.1 (2507-22/01/2019); 6.21 (2552-03/12/2019); 11.2 (2575-12/05/2020)</t>
  </si>
  <si>
    <t>GB1315050.3</t>
  </si>
  <si>
    <t>22-AUG-13</t>
  </si>
  <si>
    <t>102019008587</t>
  </si>
  <si>
    <t>CESTO DE PROTEÇÃO DE RESÍDUOS SÓLIDOS PARA BUEIROS</t>
  </si>
  <si>
    <t>Trata-se de um cesto metálico que será adaptado em bueiros para retenção de resíduos sólidos, o qual permitirá evitar eventuais entupimentos de bueiros, assim, permitindo uma eficiente manutenção pelos profissionais da limpeza dada a facilidade de manipulação do cesto e retirada do resíduo sólido retido no interior do cesto; Isto, através da composição dos seguintes componentes que constituem a tecnologia, tais como: cesto metálico (1), cantoneiras metálicas (2), pinos de nivelamento (3), trava antifurto (4), alças (5), travas internas das alças (6) e chave I (7); Esta invenção, portanto, não só auxiliará no trabalho dos profissionais da limpeza como também poderá ajudar na prevenção e redução de entupimentos de bueiros.</t>
  </si>
  <si>
    <t>CLAUDENOR SILVA COSTA-[BR]</t>
  </si>
  <si>
    <t>CLAUDENOR SILVA COSTA - [BR]</t>
  </si>
  <si>
    <t>E03F 5/0403</t>
  </si>
  <si>
    <t>2.10 (2522-07/05/2019); 2.5 (2526-04/06/2019); 15.7 (2532-16/07/2019); 2.1 (2533-23/07/2019); 3.1 (2600-03/11/2020)</t>
  </si>
  <si>
    <t>202012020345</t>
  </si>
  <si>
    <t>BASE PARA CAIXA D'ÁGUA</t>
  </si>
  <si>
    <t>BASE PARA CAIXA D'ÁGUA. A presente Patente de Modelo de Utilidade refere-se a uma inovadora concepção de uma base para caixa d'água preferencialmente redonda, dotada de furações internas de dilatação e fabricada preferencialmente em polietileno expandido (ISOPOR&lt;32&gt;) de forma a tornar-se um acessório eficiente, barato e de fácil instalação, auxiliando de modo impar a revolucionar o estado da técnica. A presente invenção é composta basicamente de um corpo achatado e de formato preferencialmente redondo(1), dotado ao longo de sua superfície de furos cônicos(2) regularmente distribuídos e produzido preferencialmente em polietileno expandido (ISOPOR&lt;32&gt;), espuma expandida ou produto similar.</t>
  </si>
  <si>
    <t>JOSELIAS DA SILVA PIMENTEL-[BR]</t>
  </si>
  <si>
    <t>JOSELIAS DA SILVA PIMENTEL - [BR]</t>
  </si>
  <si>
    <t>2.10 (2195-29/01/2013); 2.1 (2244-07/01/2014); 3.1 (2292-09/12/2014); 8.6 (2343-01/12/2015); 8.11 (2360-29/03/2016)</t>
  </si>
  <si>
    <t>112016021359</t>
  </si>
  <si>
    <t>CONJUNTO HIDRÁULICO PARA CONTROLAR UM LÍQUIDO</t>
  </si>
  <si>
    <t>CONJUNTO HIDRÁULICO PARA CONTROLAR UM LÍQUIDO \É descrito um conjunto hidráulico (1; 100) para controlar um líquido, provido com uma pluralidade de módulos hidráulicos (2; 20) conectados uns aos outros, em que cada módulo hidráulico (2; 20) compreende um elemento base (3; 23) pelo qual passa um líquido durante o uso; um elemento base (3; 23) compreendendo um corpo base (7; 24); um primeiro conector (8; 28) e pelo menos um segundo conector (9; 29), com o primeiro conector (8; 28) e o segundo conector (9; 29) podendo ser mutuamente acoplados; e um elemento interativo (4) acoplado ao elemento base (3; 23), configurado para interagir com o líquido que passa pelo elemento base (3; 23).</t>
  </si>
  <si>
    <t>R.P.E. S.R.L.-[IT]</t>
  </si>
  <si>
    <t>IT</t>
  </si>
  <si>
    <t>ALBERTO LAVAZZA - [IT]</t>
  </si>
  <si>
    <t>E03B 7/07;F16L 37/107</t>
  </si>
  <si>
    <t>1.1 (2391-01/11/2016); 1.3 (2432-15/08/2017); 6.21 (2581-23/06/2020)</t>
  </si>
  <si>
    <t>ITMI2014U000106</t>
  </si>
  <si>
    <t>17-MAR-14</t>
  </si>
  <si>
    <t>112021003369</t>
  </si>
  <si>
    <t>MÉTODO PARA IDENTIFICAR A FONTE DE TRANSIENTE DE PRESSÃO EM UMA REDE DE ÁGUA</t>
  </si>
  <si>
    <t>MÉTODO PARA IDENTIFICAR A FONTE DE TRANSIENTE DE PRESSÃO EM UMA REDE DE ÁGUA. A presente invenção refere-se a um método (1) para identificar a fonte de transientes de pressão em uma rede de distribuição de água compreendendo uma pluralidade de sensores de pressão de alta frequência instalada nela, o dito método compreendendo: - uma etapa de aquisição (10) para adquirir uma pluralidade de valores de pressões para cada sensor de pressão de alta frequência durante um limite de tempo predefinido, a dita pluralidade de valores de pressões definindo um registro de variação de pressão amostrado próximo a cada sensor durante o dito limite de tempo predefinido; - uma etapa de detecção (11) para detectar eventos transientes entre o registro de variação de pressão amostrado; - uma etapa de agrupamento (12) para agrupar eventos transientes detectados entre o registro de variação de pressão amostrado; e - uma etapa de localização (13) para localizar a fonte de ditos eventos transientes agrupados em função do dito registros de variação de pressão amostrados.</t>
  </si>
  <si>
    <t>ANDREA ROSSI - [FR];DAVID DUCCINI - [FR];HUAN YIN - [FR];GUILLAUME CUSSONNEAU - [FR]</t>
  </si>
  <si>
    <t>E03B 7/07;G01L 19/00;G01M 3/00;G01N 33/18;G06Q 50/06;F17D 5/00;G01L 9/00</t>
  </si>
  <si>
    <t>1.1 (2617-02/03/2021); 1.3 (2627-11/05/2021)</t>
  </si>
  <si>
    <t>US62/739,426</t>
  </si>
  <si>
    <t>01-OCT-18</t>
  </si>
  <si>
    <t>PI1103007</t>
  </si>
  <si>
    <t>BEBEDOURO MOVEL REFRIGERADO</t>
  </si>
  <si>
    <t>BEBEDOURO MÓVEL REFRIGERADO. Patente de Privilegio de Invenção para um bebedouro móvel, refrigerado pela refrigeração do veiculo ou refrigerado através de isolamento termico e gel congelado que é compreendido por um suporte 4 que é fixado na parte interior refrigerado do veículo, dentro do suporte um reservatório 1 e 14 de água potável ou suco, que é conectado por uma mangueira 5 na parte inferior que é ligado a uma válvula 8 que por acionamento de um botão 9 ou uma torneira 12, instalado na parte exterior do veículo ou dentro da cabine próximo ao motorista para liberar a água ou suco gelado.</t>
  </si>
  <si>
    <t>MARIO BERALDO DA SILVA-[BR]</t>
  </si>
  <si>
    <t>MARIO BERALDO DA SILVA - [BR]</t>
  </si>
  <si>
    <t>2.10 (2139-03/01/2012); 2.1 (2162-12/06/2012); 3.1 (2217-02/07/2013); 8.6 (2277-26/08/2014); 8.11 (2295-30/12/2014)</t>
  </si>
  <si>
    <t>102012021480</t>
  </si>
  <si>
    <t>ANEL TETRA PARTIDO DE CONTENÇÃO PARA POÇO CAIPIRA</t>
  </si>
  <si>
    <t>ANEL TERRA PARTIDO DE CONTEÇÃO PARA AÇO CAIPIRA consiste em um objeto circular (1) que compreende uma estrutura em forma de anel (2) quando montado com uma parede circundante e centro vazado (3) na conformação tubular, o anel (2) é tetra partido composto de quatro peças (4) (5) (6) (7) duas (4) (5) a duas (6) (7) igualmente opostas divididas por quatro partições transversais (8) (9) (10) (11).</t>
  </si>
  <si>
    <t>CLAYTON LUÍS PEDROSO-[BR]; GERALDO DAS NEVES ROZA-[BR]; ROBSON LUIS MORASSUTTI-[BR]; VLADIMIR ANTÔNIO COSMO-[BR]</t>
  </si>
  <si>
    <t>ROBSON LUIS MORASSUTTI - [BR];GERALDO DAS NEVES ROZA - [BR];CLAYTON LUÍS PEDROSO - [BR];VLADIMIR ANTÔNIO COSMO - [BR]</t>
  </si>
  <si>
    <t>Coleta de água do subsolo; Poços subterrâneos</t>
  </si>
  <si>
    <t>Instalações ou métodos para obter, coletar águas; Perfuração de poços</t>
  </si>
  <si>
    <t>E21D 5/06;E03B 3/10</t>
  </si>
  <si>
    <t>2.10 (2196-05/02/2013); 2.1 (2210-14/05/2013); 3.2 (2217-02/07/2013); 8.6 (2426-04/07/2017); 8.11 (2443-31/10/2017)</t>
  </si>
  <si>
    <t>102018073712</t>
  </si>
  <si>
    <t>SISTEMA PARA CAPTAÇÃO, ARMAZENAMENTO E REDUÇÃO DA EVAPORAÇÃO DA ÁGUA DA CHUVA</t>
  </si>
  <si>
    <t>SISTEMA PARA CAPTAÇÃO, ARMAZENAMENTO E REDUÇÃO DA</t>
  </si>
  <si>
    <t>CLODOALDO CANDIDO COSTA-[BR]</t>
  </si>
  <si>
    <t>CLODOALDO CANDIDO COSTA - [BR]</t>
  </si>
  <si>
    <t>2.10 (2499-27/11/2018); 2.1 (2502-18/12/2018); 3.1 (2578-02/06/2020)</t>
  </si>
  <si>
    <t>PI1002829</t>
  </si>
  <si>
    <t>Sistema para tratamento preliminar em elevatórias de esgoto</t>
  </si>
  <si>
    <t>EQUIPAMENTO PARA TRATAMENTO PRELIMINAR EM ELEVATÓRIAS DE ESGOTO.\Refere-se esta invenção a um equipamento desenvolvido para operar em elevatória de esgoto, viabilizando a retenção e remoção dos resíduos sólidos grosseiros e areia, que chegam às elevatórias pelos coletores e proporcionando redução dos custos, economia de tempo, agilidade, eficiência e fácil operacionalização do sistema de bombeamento.\O equipamento apresentado nesta invenção é constituído de Cesto (1) para coleta dos resíduos com alça para içamento (3); Tampa Móvel (2) do cesto com Alça para Içamento (3); Suporte Interno (4) para fixação do cesto no poço de visita; Suporte Externo (15) para sustentação e fixação do Cesto (1); Pá (13) para remanejo do sólido; Raspador (14); Conjunto da Bandeja Separadora e Secadora de Sólidos, composta de Caixa (7) retenção e secagem dos resíduos sólidos grosseiros, Bandeja Inferior (8) para retenção dos sólidos finos e filtragem do líquido, Tampa (9) para proteção e suporte (10) para fixação do conjunto; Tampa (17) para proteção do poço de visita - PV; Monovia Giratória (18) e Guincho Elétrico (16).</t>
  </si>
  <si>
    <t>COMPANHIA DE SANEAMENTO DE MINAS GERAIS - COPASA MG-[BR]</t>
  </si>
  <si>
    <t>17281106000103</t>
  </si>
  <si>
    <t>Raul César Ferreira Durães - [BR];Rui Martins Rocha - [BR]</t>
  </si>
  <si>
    <t>E03F 5/14;E03F 5/22;C02F 3/04</t>
  </si>
  <si>
    <t>2.1 (2101-12/04/2011); 3.1 (2152-03/04/2012); 11.1 (2413-04/04/2017); 4.3 (2438-26/09/2017); 6.6.1 (2506-15/01/2019); 15.11 (2532-16/07/2019); 7.1 (2533-23/07/2019); 7.1 (2559-21/01/2020); 9.1 (2572-22/04/2020); 16.1 (2593-15/09/2020)</t>
  </si>
  <si>
    <t>MU9002590</t>
  </si>
  <si>
    <t>DISPOSIÇÃO CONSTRUTIVA APLICADA EM CAIXA D'ÁGUA PARA ELIMINAR A SUJEIRA DE FUNDO E AS LARVAS DO MOSQUITO AEDES AEGYPTI</t>
  </si>
  <si>
    <t>DISPOSIÇÃO CONSTRUTIVA APLICADA EM CAIXA D'ÁGUA PARA ELIMINAR A SUJEIRA DE FUNDO E AS LARVAS DO MOSQUITO AEDES AEGYPTI. Uma nova caixa d'água com inclinação no fundo para evitar o acúmulo de lama e um segundo reservatório para atrair o mosquito Aedes Aegypti e eliminar suas larvas, quebrando o ciclo e reprodução do mesmo, situada no campo de aplicação das caixas ou reservatórios d'água para consumo em residências e/ou outros estabelecimentos. Esta nova disposição construtiva é uma solução simples para combater à dengue, atuando como armadilha para atrair o mosquito e eliminar suas larvas sem interferir na rotina diária dos cidadãos que utilizam a água de seus reservatórios domésticos ou não. Ela é composta basicamente por caixas d'água (1 e 17) com fundo inclinado, um reservatório superior (2 e 15) que serve como armadilha e tampa da própria caixa d'água e um outro modelo que serve para ser instalado nas caixas d'água já existentes, bem como, um esquema de tubulação (3) que permite a eliminação da sujeira de fundo e das larvas do mosquito aedes aegypti. Destaca-se na presente disposição construtiva o conjunto de bóias (13) e o sistema de drenagem para o vaso sanitário (8).</t>
  </si>
  <si>
    <t>JOSE JUE FEREIRA DE ALMEIDA-[BR]</t>
  </si>
  <si>
    <t>JOSE JUE FEREIRA DE ALMEIDA - [BR]</t>
  </si>
  <si>
    <t>2.10 (2139-03/01/2012); 2.1 (2145-14/02/2012); 3.1 (2181-23/10/2012); 11.1 (2217-02/07/2013); 11.1.1 (2230-01/10/2013)</t>
  </si>
  <si>
    <t>MU9101487</t>
  </si>
  <si>
    <t>CAIXA D'ÁGUA COM VISOR</t>
  </si>
  <si>
    <t>CAIXA D'ÁGUA COM VlSOR. A presente patente de modelo de utilidade tem por objetivo dar visibilidade do nível da água para o usuário. Trata-se de uma caixa d'água com visor transparente (3) na forma de duas faixas na vertical com aproximadam,ente um palmo de largura, facilitando a visibilidade do nível da água. A tampa (2) conterá dois apoios (1) para facilitar a abertura e o fechamento da caixa d'água e rosca (4) para fixação da tampa.</t>
  </si>
  <si>
    <t>SHIRLEY VIEIRA DE OLIVEIRA-[BR]</t>
  </si>
  <si>
    <t>SHIRLEY VIEIRA DE OLIVEIRA - [BR]</t>
  </si>
  <si>
    <t>2.10 (2140-10/01/2012); 2.1 (2165-03/07/2012); 3.1 (2220-23/07/2013); 8.6 (2277-26/08/2014); 8.11 (2306-17/03/2015)</t>
  </si>
  <si>
    <t>202019018212</t>
  </si>
  <si>
    <t>DISPOSITIVO ELETRÔNICO ECONOMIZADOR DE ÁGUA PARA CHUVEIROS AQUECIDOS POR ENERGIA SOLAR</t>
  </si>
  <si>
    <t>DISPOSITIVO ELETRÔNICO ECONOMIZADOR DE ÁGUA PARA CHUVEIROS AQUECIDOS POR ENERGIA SOLAR. O presente modelo de utilidade demonstra um dispositivo que atua na economia de água em chuveiros aquecidos por energia solar, através de um monitoramento da temperatura da água. Sabe-se que no início do banho, em um chuveiro aquecido por energia solar, desperdiça-se muita água, pois é necessário que jorre uma quantidade muito grande de água fria até que a água quente comece a sair no chuveiro. Com a implementação desse dispositivo essa água fria do início do banho é aquecida pela resistência elétrica do chuveiro, não havendo desperdício de água. Após um certo tempo, assim que a água quente proveniente do aquecedor solar chega ao chuveiro, o dispositivo desliga o sistema elétrico do mesmo, sem que haja interrupção do fornecimento de água quente. Além disso, caso a água do aquecedor solar não esteja a uma temperatura agradável, como em dias nublados, por exemplo, o dispositivo atua acionando a resistência elétrica do chuveiro para auxiliar no aquecimento da água. Portanto, este modelo de utilidade além de realizar uma economia de água pode também proporcionar uma melhor utilização do sistema de aquecimento por energia solar.</t>
  </si>
  <si>
    <t>FUNDAÇÃO DE AMPARO A PESQUISA DO ESTADO DE MINAS GERAIS - FAPEMIG-[BR]; UNIVERSIDADE FEDERAL DE LAVRAS-[BR]</t>
  </si>
  <si>
    <t>21949888000183; 22078679000174</t>
  </si>
  <si>
    <t>IRINEU PETRI JÚNIOR - [BR];GABRIELLE MEDEIROS ALVES PETRI - [BR]</t>
  </si>
  <si>
    <t>E03B 7/04;E03B 11/02</t>
  </si>
  <si>
    <t>E03B 7/045;E03B 11/02</t>
  </si>
  <si>
    <t>2.10 (2540-10/09/2019); 2.5 (2554-17/12/2019); 2.5 (2556-31/12/2019); 2.1 (2560-28/01/2020); 3.1 (2619-16/03/2021)</t>
  </si>
  <si>
    <t>112012004968</t>
  </si>
  <si>
    <t>APARELHO, SISTEMA E MÉTODO DE FILTRAGEM DE ÁGUA PLUVIAL</t>
  </si>
  <si>
    <t>APARELHO, SISTEMA E MÉTODO DE FILTRAGEM DE ÁGUA PLUVIAL.</t>
  </si>
  <si>
    <t>CONTECH CONSTRUCTION PRODUCTS INC.,-[US]</t>
  </si>
  <si>
    <t>Daniel P. Cobb - [US]</t>
  </si>
  <si>
    <t>B01D 35/02</t>
  </si>
  <si>
    <t>1.1 (2189-18/12/2012); 1.3 (2361-05/04/2016); 11.1 (2370-07/06/2016); 11.1.1 (2408-01/03/2017)</t>
  </si>
  <si>
    <t>US61/240,808</t>
  </si>
  <si>
    <t>09-SEP-09</t>
  </si>
  <si>
    <t>112014018805</t>
  </si>
  <si>
    <t>SEÇÃO DE GALERIA DE CONCRETO E MONTAGEM DE GALERIA DE CONCRETO</t>
  </si>
  <si>
    <t>SISTEMA DE PONTE DE CONCRETO E MÉTODOS RELACIONADOS.\A presente invenção refere-se a uma montagem de galeria de concreto que inclui um conjunto de bases alongadas espaçadas, uma pluralidade de seções de galeria de concreto pré-moldadas suportadas pelas bases. Cada seção de galeria de concreto tem um fundo aberto, uma parede de topo na forma de arco e paredes laterais espaçadas para definir uma passagem entre a mesma, cada uma das paredes laterais para baixo e para fora a partir da parede de topo. Cada uma das paredes laterais tem uma superfície interna substancialmente planar e uma superfície externa substancialmente planar. Primeira e segunda seções de lados de arco cada uma unindo uma das paredes laterais à parede de topo. Cada parede lateral é afunilada do topo para o fundo de modo que uma espessura de cada parede lateral diminui ao se mover a partir do topo de cada superfície lateral para o fundo de cada parede lateral. Uma porção de fundo de cada parede lateral tem um plano vertical exterior estendendo-se para cima de uma superfície de fundo horizontal da mesma.</t>
  </si>
  <si>
    <t>CONTECH ENGINEERED SOLUTIONS LLC-[US]</t>
  </si>
  <si>
    <t>SCOTT D. ASTON - [US];MICHAEL G. CARFAGNO - [US];PHILIP A. CREAMER - [US]</t>
  </si>
  <si>
    <t>E01F 5/00</t>
  </si>
  <si>
    <t>1.1 (2277-26/08/2014); 1.3 (2424-20/06/2017); 1.3.1 (2427-11/07/2017); 6.6.1 (2500-04/12/2018); 6.21 (2563-18/02/2020); 9.1 (2604-01/12/2020); 16.1 (2612-26/01/2021)</t>
  </si>
  <si>
    <t>US61/595,404;US61/598,672;US61/714,323</t>
  </si>
  <si>
    <t>06-FEB-12;14-FEB-12;16-OCT-12</t>
  </si>
  <si>
    <t>PI1000495</t>
  </si>
  <si>
    <t>CAIXA D'AGUA COM FUNDO INCLINADO EQUIPADA COM VÁLVULA BÓIA DESCENTRALIZADORA E GABARITO PARA INSTALAÇÃO</t>
  </si>
  <si>
    <t>CAIXA D&lt;39&gt;ÁGUA COM FUNDO INCLINADO EQUIPADA COM VÁLVULA BÓIA DESCENTRALIZADORA E GABARITO PARA INSTALAÇÃO. A caixa d&lt;39&gt;água com fundo inclinado, equipada com válvula bóia descentralizadora, vem simplificar a limpeza e oferecer confiabilidade as instalações de água em geral. As empresas de saneamento básico gastam cada vez mais, no tratamento e potabilização da água oferecida a população, mas a responsabilidade das empresas acaba no padrão de entrada das residências, do hidrômetro para dentro a responsabilidade é do consumidor. As empresas de saneamento básico recomendam alimpeza a cada seis meses, o que dificilmente acontece, pois muitas caixas d&lt;39&gt;água são colocadas espremidas entre a laje de forro e o telhado da residência, dificultando o acesso de pessoas para proceder a limpeza. Com o sistema proposto basta abrir o registro do tubo de limpeza e as partículas decantadas escoaram pela tubulação. A entrada da água descentralizada promove o enxágue, tornando a operação de limpeza, rápida, simples e confiável.</t>
  </si>
  <si>
    <t>ONIVALDO ALVES DOS ANJOS-[BR]</t>
  </si>
  <si>
    <t>Onivaldo Alves dos Anjos - [BR]</t>
  </si>
  <si>
    <t>2.1 (2072-21/09/2010); 3.1 (2128-18/10/2011); 11.1 (2208-30/04/2013); 11.1.1 (2220-23/07/2013)</t>
  </si>
  <si>
    <t>112016031019</t>
  </si>
  <si>
    <t>REVESTIMENTO DE TUBO PARA USO NA REPARAÇÃO E/OU REABILITAÇÃO DE UM TUBO, MÉTODO PARA INSTALAR O MESMO, UNIDADE MESTRE PARA AQUECER UM REVESTIMENTO DE TUBO, E, FERRAMENTA FORMADORA PARA INSTALAR UM REVESTIMENTO DE TUBO</t>
  </si>
  <si>
    <t>REVESTIMENTO DE TUBO PARA USO NA REPARAÇÃO E/OU REABILITAÇÃO DE UM TUBO, MÉTODO PARA INSTALAR O MESMO, UNIDADE MESTRE PARA AQUECER UM REVESTIMENTO DE TUBO, E, FERRAMENTA FORMADORA PARA INSTALAR UM REVESTIMENTO DE TUBO\Um revestimento de tubo (1) compreende um duto alongado (10) formado a partir de múltiplas camadas laminadas relativamente finas (11) de material termoplástico, que podem ser ligadas juntas por adesivo. Em uso, o revestimento é inserido em um tubo a ser revestido, tipicamente desdobrado em forma plana a partir de uma bobina ou árvore rotativa e puxado/empurrado para a extremidade do tubo. O revestimento é subsequentemente aquecido e pressionado contra a superfície interna do tubo para formar uma inserção de tubo ajustada. Uma vez que o revestimento resfria, ele se ajusta no local produzindo uma inserção de tubo ajustada. De modo a assegurar um aquecimento apropriado e uniforme do revestimento de tubo durante a instalação, meios de aquecimento (20) são dispostos dentro do revestimento. Os meios de aquecimento (20) podem compreender: uma pluralidade de filamentos condutores (21); material susceptor eletromagnético; ou uma pluralidade de partículas magnéticas.</t>
  </si>
  <si>
    <t>CRALEY GROUP LIMITED-[GB]</t>
  </si>
  <si>
    <t>PARKER, MICHAEL JOHN - [GB]</t>
  </si>
  <si>
    <t>F16L 55/165;F16L 55/18</t>
  </si>
  <si>
    <t>1.1 (2402-17/01/2017); 1.5 (2494-23/10/2018); 1.3 (2502-18/12/2018); 6.21 (2565-03/03/2020)</t>
  </si>
  <si>
    <t>GB1411889.7</t>
  </si>
  <si>
    <t>03-JUL-14</t>
  </si>
  <si>
    <t>202018003563</t>
  </si>
  <si>
    <t>DISPOSITIVO MECÂNICO PARA RETIRADA DE RESÍDUOS EM BUEIROS DE GALERIAS PLUVIAIS</t>
  </si>
  <si>
    <t>?DISPOSITIVO MECÂNICO PARA RETIRADA DE RESÍDUOS EM BUEIROS DE GALERIAS PLUVIAIS?, pertencente ao setor de instalações ou implementos para o funcionamento de sistemas de esgoto; refere-se a um conjunto de limpeza preventiva de bueiro, agindo como um filtro permitindo a vazão de água e retendo o material sólido. O modelo de utilidade consiste basicamente em um cesto coletor e um mecanismo mecânico para retirada da tampa do bueiro e do cesto coletor, visando melhorar a funcionalidade da retirada dos resíduos que obstruem a passagem das águas pluviais e facilitar o serviço dos trabalhadores que efetuam a limpeza dos bueiros, reduzindo o esforço físico, facilitando a limpeza interna e minimizando o tempo de manutenção e custos com desentupimentos das galerias. O modelo de utilidade pode ser aplicado no sistema de descarte de efluentes sólidos da indústria em geral, impedindo que sólidos sejam descartados nos sistemas de esgoto, rios e oceanos.</t>
  </si>
  <si>
    <t>CYNTIA MATTEUCCI-[BR]; JUCIMAR SILVA CONDE-[BR]; JÚLIO ALEXANDRE SODRÉ COSTA-[BR]; LUCAS FERREIRA BASILIO-[BR]; RAFAEL DE SOUZA LIRA-[BR]; SEBASTIÃO RAPHAEL DE AZEVEDO JUNIOR-[BR]; THIAGO LIMA VELOSO-[BR]</t>
  </si>
  <si>
    <t>BR;BR;BR;BR;BR;BR;BR</t>
  </si>
  <si>
    <t>CYNTIA MATTEUCCI - [BR];JUCIMAR SILVA CONDE - [BR];JÚLIO ALEXANDRE SODRÉ COSTA - [BR];RAFAEL DE SOUZA LIRA - [BR];SEBASTIÃO RAPHAEL DE AZEVEDO JUNIOR - [BR];THIAGO LIMA VELOSO - [BR];LUCAS FERREIRA BASILIO - [BR]</t>
  </si>
  <si>
    <t>AA02-Arquivado (não tem pedido de exame)</t>
  </si>
  <si>
    <t>2.10 (2461-06/03/2018); 2.5 (2485-21/08/2018); 2.1 (2496-06/11/2018); 3.1 (2540-10/09/2019); 11.1 (2631-08/06/2021)</t>
  </si>
  <si>
    <t>PI1101007</t>
  </si>
  <si>
    <t>SISTEMA HIDRÁULICO PREDIAL, DE ÁGUA FRIA E QUENTE, COM DESVIO DE ÁGUA PARA CISTERNA NO MONOCOMANDO DO CHUVEIRO</t>
  </si>
  <si>
    <t>SISTEMA HIDRÁULICO PREDIAL, DE ÁGUA FRIA E QUENTE, COM DESVIO DE ÁGUA PARA CISTERNA NO MONOCOMANDO DO CHUVEIRO caracterizado por uma válvula mono comando (10) com acionamento manual que possui uma entrada de água quente (2) e outra fria (1) e abaixo da mesma uma saida (17) que é direcionada para uma cisterna (11) e na parte superior a ligação com o chuveiro (7), e nessa prumada de saida existe um medidor de temperatura (termostato) (8) que aciona um sinal sonoro quando a água atinge a temperatura ideal, sendo acionada então manualmente a válvula mono comando (10) direcionando o fluxo de água para o chuveiro (7), devendo também dispor de uma válvula de retenção (9) na prumada de descida para a cisterna, evitando o retorno de água, o sistema ainda podem dispor de hidrômetro privativo (15) ou coletivo (12) para a medição de água economizada. Em aquecimentos prediais coletivos, a saída de água (14) podera tambem ter comunicação com outras redes de BWCs (14) em uso coletivo.</t>
  </si>
  <si>
    <t>TODAS VÁLVULAS COMERCIO DE EQUIPAMENTOS LTDA EPP-[BR]</t>
  </si>
  <si>
    <t>06555446000169</t>
  </si>
  <si>
    <t>Camila Bruch Souza - [BR]</t>
  </si>
  <si>
    <t>AA04-Arquivado –  Falta de Pagamento (Art. 86)</t>
  </si>
  <si>
    <t>E03B 7/04;E03B 7/07</t>
  </si>
  <si>
    <t>E03B 7/045;E03B 7/07</t>
  </si>
  <si>
    <t>2.10 (2135-06/12/2011); 2.5 (2154-17/04/2012); 2.1 (2247-28/01/2014); 3.1 (2325-28/07/2015); 11.1 (2363-19/04/2016); 4.3 (2384-13/09/2016); 8.6 (2405-07/02/2017); 15.7 (2422-06/06/2017); 12.6 (2433-22/08/2017); 104 (2528-18/06/2019)</t>
  </si>
  <si>
    <t>112015000042</t>
  </si>
  <si>
    <t>DISPOSITIVO PARA COBRIR UMA TUBULAÇÃO DE UM POÇO</t>
  </si>
  <si>
    <t>DISPOSITIVO PARA COBRIR UMA TUBULAÇÃO DE UM POÇO.\Dispositivo (5) para cobrir uma tubulação de um poço que compreende uma cobertura (50) compreendendo pelo menos uma superfície de suporte inferior adequada para ser montada em uma extremidade de uma tubulação anular vertical de um poço e um cotovelo de distribui-ção (6) compreendendo uma extremidade inferior (61), destinada a ser conectada a um tubo do poço, se estendendo verticalmente para baixo a partir da cobertura (50), e uma extremi-dade superior (63) se estendendo horizontalmente, a cobertura (50) e o cotovelo de distribui-ção (6) formando uma montagem monobloco.</t>
  </si>
  <si>
    <t>DAKEEZ FRANCE-[FR]</t>
  </si>
  <si>
    <t>ROMAIN MARZULLO - [FR];BERNARD MARZULLO - [FR]</t>
  </si>
  <si>
    <t>E03B 5/06;E21B 33/03;E03B 3/16</t>
  </si>
  <si>
    <t>1.1 (2467-17/04/2018); 1.3 (2472-22/05/2018); 8.6 (2473-29/05/2018); 8.11 (2494-23/10/2018)</t>
  </si>
  <si>
    <t>FR1256520;FR1260909</t>
  </si>
  <si>
    <t>06-JUL-12;16-NOV-12</t>
  </si>
  <si>
    <t>102012014560</t>
  </si>
  <si>
    <t>SISTEMA ECOLÓGICO PARA REAPROVEITAMENTO E REUTILIZAÇÃO DAS ÁGUAS UTILIZADAS NAS PIAS OU LAVATÓRIS E DOS CHUVEIROS E DUCHAS DE BANHEIROS OU SANITÁRIOS PARA REUTILIZAÇÃO NAS DESCARGAS DOS VASOS SANITÁRIOS</t>
  </si>
  <si>
    <t>SISTEMA ECOLÓGICO PARA REAPROVEITAMENTO E REUTILIZAÇÃO DAS ÁGUAS UTILZIZADAS NAS PIAS OU LAVATÓRIOS E DOS CHUVEIROS E DUCHAS DE BANHEIROS OU SANITÁRIOS, PARA REUTILIZAÇÃO NAS DESCARGAS DOS VASOS SANITÁRIOS, compreendido por uma sistema de encanamentos ou tubulações e de um ou mais reservatórios provisórios para contentação e posterior reaprooveitamento das águas já utilizadas nas pias ou lavatórios e nos chuveiros ou duchas dos banheiros ou sanitários quer residenciais, industriais ou comerciais e um Reservatório Principal Especial, constituido por um sistema de encanamentos ou tubulações especiais que levarão as águas que normalmente seriam descartadas após autilização nas pias, lavatórios e ainda nos chuveiros ou duchas, para um ou mais reservatórios provisórios que acumularão as águas descartadas após a utilização das mesmas nas pias e lavatórios e nos chuveiros ou duchas dos banheiros ou sanitários tanto públicos quanto privados e que após acionados por sistemas elétrico ou eletricamente de forma automática após programação ou ainda manualmente, serão levadas por um sistema de bombas submersas ou não, a um Reservatório Principal Especial onde tais águas poderão ser utilizadas para uso descargas dos vasos sanitários, a critério do usuário.</t>
  </si>
  <si>
    <t>ORESTES BIANCHI JUNIOR-[BR]</t>
  </si>
  <si>
    <t>ORESTES BIANCHI JUNIOR - [BR]</t>
  </si>
  <si>
    <t>E03C 1/122</t>
  </si>
  <si>
    <t>2.10 (2172-21/08/2012); 2.1 (2193-15/01/2013); 3.1 (2280-16/09/2014); 8.6 (2415-18/04/2017); 8.11 (2430-01/08/2017)</t>
  </si>
  <si>
    <t>112012031356</t>
  </si>
  <si>
    <t>APARELHO DE SUPORTE PARA SEGURAR UMA DESCIDA DE MANGUEIRA DE ASPERSON, APARELHO DE ELEVAÇÃO DE ASPERSON E MÉTODO DE ELEVAÇÃO DE UM APARELHO DE ASPERSON</t>
  </si>
  <si>
    <t>Um aparelho para elevação de aspersor é provido para uso em um dispositivo de irrigação. O aparelho para elevação de aspersor inclui um corpo de suporte do aspersor e um corpo de acoplamento da linha média da mangueira. O corpo de suporte do aspersor é configurado para suportar o aspersor em uma posição elevada em relação ao dispositivo de irrigação. O corpo de acoplamento da linha média da mangueira é acompanhado por um corpo de suporte de aspersor. O corpo de acoplamento da linha média da mangueira tem uma parte de contato configurada para fixar a uma seção da linha média da descida de uma mangueira flexível do dispositivo de irrigação. Um método também é provido.</t>
  </si>
  <si>
    <t>DALE SHELTON-[US]</t>
  </si>
  <si>
    <t>DALE SHELTON - [US]</t>
  </si>
  <si>
    <t>Irrigação do solo (agricultura)</t>
  </si>
  <si>
    <t>A01G 25/02;A01G 25/09;A01G 9/24;B05B 3/00</t>
  </si>
  <si>
    <t>1.1 (2217-02/07/2013); 1.3 (2391-01/11/2016); 8.6 (2405-07/02/2017); 8.11 (2421-30/05/2017)</t>
  </si>
  <si>
    <t>US12/814,317;US12/950,936;US61/441,711</t>
  </si>
  <si>
    <t>11-JUN-10;19-NOV-10;11-FEB-11</t>
  </si>
  <si>
    <t>PI1001828</t>
  </si>
  <si>
    <t>DISPOSITIVO BLOQUEADOR DE PASSAGEM DE ROEDORES PARA SISTEMA DE DESCARGA DE ESGOTO</t>
  </si>
  <si>
    <t>DISPOSITIVO BLOQUEADOR DE PASSAGEM DE ROEDORES PARA SISTEMA DE DESCARGA DE ESGOTO, fabricado preferencialmente em PVC que juntamente com demais tubos e conexões forma o sistema de tubulação de esgoto consiste em uma válvula (1) composta por um corpo cilíndrico (2) com bocal de entrada (3) e bocal de saída (4) com formas compatíveis à conexão e acoplamento com tubos convencionais de sistema de rede de esgoto tendo na região central uma projeção prismática retangular (5) em relevo moldado no corpo cilíndrico (2) que forma uma câmara interna (6) vazada para movimentos de uma aba de contenção (7) como barreira sólida no interior da válvula (1) cuja forma geométrica é compatível com a estrutura interna do corpo cilíndrico (2) da válvula (1), sustentado por uma dobradiça superior (8) que permite o movimento angular da aba de contenção (7) provocado pelo fluxo de dejetos; dita aba de contenção (7) em posição de descanso fecha e ocupa o espaço interno da válvula (1) formando uma barreira; pelo menos dois limitadores (9) de sentido nas laterais do corpo cilíndrico (2) condicionam a aba de contenção (7) em movimento radiais apenas em um dos lados da válvula (1); válvula (1) libera a passagem de dejetos apenas em um sentido por meio da aba de contenção (7) instalada no interior da válvula (1).</t>
  </si>
  <si>
    <t>PEDRO CARLOS APOLINÁRIO-[BR]</t>
  </si>
  <si>
    <t>PEDRO CARLOS APOLINÁRIO - [BR]</t>
  </si>
  <si>
    <t>E03F 7/02;E03F 3/04</t>
  </si>
  <si>
    <t>2.1 (2094-22/02/2011); 3.1 (2148-06/03/2012); 11.1 (2221-30/07/2013); 11.1.1 (2238-26/11/2013)</t>
  </si>
  <si>
    <t>202012016928</t>
  </si>
  <si>
    <t>JUNTA ARTICULADA HIDRO-ESFÉRICA</t>
  </si>
  <si>
    <t>JUNTA ARTICULADA HIDRO-ESFÉRICA. Trata-se a presente invenção de um dispositivo a ser utilizado no campo da hidráulica, na área de construção civil e nas indústrias químicas, para correção dos desalinhamentos dos canos e como elo de ligação entre tubos que não possuam ângulo reto e ainda, onde os encanamentos apresentem limitações de ângulo.</t>
  </si>
  <si>
    <t>IVAN FERREIRA ASSUMPÇÃO-[BR]</t>
  </si>
  <si>
    <t>Ivan Ferreira Assumpção - [BR]</t>
  </si>
  <si>
    <t>E03C 1/06;E03B 7/09</t>
  </si>
  <si>
    <t>2.10 (2196-05/02/2013); 2.1 (2215-18/06/2013); 3.1 (2262-13/05/2014); 8.6 (2343-01/12/2015); 8.11 (2360-29/03/2016)</t>
  </si>
  <si>
    <t>202015032085</t>
  </si>
  <si>
    <t>DISPOSIÇÃO APLICADA EM CAIXA PARA ELEVAÇÃO DE ESGOTO.</t>
  </si>
  <si>
    <t>DISPOSIÇÃO APLICADA EM CAIXA PARA ELEVAÇÃO  DE ESGOTO\Este é um produto relacionado ao setor de construção civil. \Refere-se o presente objeto a uma caixa para coleta de esgoto, para \residências em geral, principalmente casas construídas em terrenos \íngremes, visando diminuir o tempo de obra e investimento para coleta \e direcionamento do esgoto. Constituída por uma caixa que é \instalada na residência, onde seu tamanho pode variar de acordo com \a necessidade da coleta e tamanho da casa, possuindo flanges para \vedação e  passagem  do  esgoto  sem  vazamento e  um sistema \eletrônico e automático  de  coleta,  onde  todo o esgoto é direcionado \para a caixa que, quando estiver cheia ou perto do nível estabelecido, \que é detectado através de sensores e baia de nível, o sistema da \caixa é acionado para direcionamento automático para a rede de \esgoto convencional. Destina-se o presente a oferecer mais facilidade \na construção de casas e sistema de esgotos, principalmente em \terrenos íngremes, proporcionando redução de custos, diminuição de \mão de obra, tempo de construção e economia com material. O \sistema de coleta em questão permite que o usuário utilize melhor o \seu terreno e área construída, podendo oferecer mais conforto para \seus familiares.</t>
  </si>
  <si>
    <t>JOSÉ VALDECI DE SOUZA-[BR]</t>
  </si>
  <si>
    <t>JOSÉ VALDECI DE SOUZA - [BR]</t>
  </si>
  <si>
    <t>2.10 (2435-05/09/2017); 2.1 (2448-05/12/2017); 3.1 (2458-14/02/2018); 6.6.1 (2495-30/10/2018); 8.6 (2545-15/10/2019); 8.11 (2561-04/02/2020)</t>
  </si>
  <si>
    <t>202015009744</t>
  </si>
  <si>
    <t>DISPOSITIVO PARA ELIMINAÇÃO DE VÁCUO EM TUBULAÇÕES HIDRÁULICAS</t>
  </si>
  <si>
    <t>DISPOSITIVO PARA ELIMINAÇÃO DE VÁCUO EM TUBULAÇÕES\HIDRÁULICAS trata-se de um dispositivo que permite a eliminação das bolhas de vácuo formada nas tubulações de distribuição devido a uma possível falta d'água, mesmo com a caixa estando cheia, dessa forma há uma maior eficiência que a dos métodos já existentes, constituído por tubulação de chegada (1); registro de chegada (1.1); tubulação chegada/saída (2); registro da conexão (2.1); tubulação de saída (3) e registro de saída (3.1) formando assim um conjunto de tubulações que tornará possível e prático a retirada das bolhas de vácuo das tubulações da residência.</t>
  </si>
  <si>
    <t>2.10 (2454-16/01/2018); 2.5 (2463-20/03/2018); 2.1 (2476-19/06/2018); 3.1 (2477-26/06/2018); 11.1 (2479-10/07/2018); 11.1.1 (2493-16/10/2018)</t>
  </si>
  <si>
    <t>102014027865</t>
  </si>
  <si>
    <t>UNIDADE DESTINADA A LIMPEZA DE MASSA LÍQUIDA NAS ETAS E CORRELATO</t>
  </si>
  <si>
    <t>UNIDADE DESTINADA A LIMPEZA DE MASSA LÍQUIDA NAS \ETAs E CORRELATO. \A referida unidade destinada à limpeza de massa líquida nas \ETAs e correlato consiste, basicamente, de um eficiente componente filtrante a ser usado na limpeza da água para o consumo humano, sendo para tanto constituída por um conjunto de chapas de aço inoxidável contornantes (1), rigidamente fixadas entre si e posicionadas no plano vertical em redor da estrutura (2) de sustentação do conjunto de chapas perfuradas</t>
  </si>
  <si>
    <t>3906044,000</t>
  </si>
  <si>
    <t>DAVI DOS SANTOS FAUSTINO-[BR]</t>
  </si>
  <si>
    <t>JAIRO CESAR DE SOUZA - [BR]</t>
  </si>
  <si>
    <t>E03F 5/105</t>
  </si>
  <si>
    <t>2.10 (2345-15/12/2015); 2.5 (2361-05/04/2016); 2.1 (2388-11/10/2016); 3.1 (2390-25/10/2016); 8.6 (2487-04/09/2018); 8.11 (2503-26/12/2018)</t>
  </si>
  <si>
    <t>(3) de aço inoxidável, estas montadas paralelamente entre si no plano horizontal, sendo esta estrutura (2) dotada de pés (4) em "L" assentados sobre o bloco (5) provido ao longo de todo o comprimento de sua linha central por uma canaleta (6) vedada acima por uma tela filtrante (7) fine de aço inoxidável e mais fina que a areia usada com os demais materiais filtrante no processo de limpeza da água processada por essa unidade. O conjunto das chapas de aço inoxidável contornantes (1) está</t>
  </si>
  <si>
    <t>reforçado internamente por cantoneiras (8). O aço inoxidável é usado para suportar o ataque do cloro usado no processo da água por essa unidade.</t>
  </si>
  <si>
    <t>PI1004454</t>
  </si>
  <si>
    <t>DESENTUPIDOR DE CANO DE ESGOTO DE PEQUENO PORTE</t>
  </si>
  <si>
    <t>DESENTUPIDOR DE CANO DE ESGOTO DE PEQUENO PORTE. A presente invenção, que em apenas um elemento, conjuga as funções de vedar e conectar-se internamente na boca de um cano de esgoto e a sua parte traseira conectar a uma mangueira de água que faça gerar um pouco de pressão no interior da tubulação, a fim de desentupir um cano de esgoto entupido. O dito desentupidor é constituído por corpo (1), bico com orifício menor (2), reparo de vedação (3), pescoço do bico (2A), bico com orifício maior (4), Saliências (4A).</t>
  </si>
  <si>
    <t>MICHELE TAVARES FERNANDES-[BR]</t>
  </si>
  <si>
    <t>Michele Tavares Fernandes - [BR]</t>
  </si>
  <si>
    <t>E03F 9/00;E03F 7/00</t>
  </si>
  <si>
    <t>2.1 (2119-16/08/2011); 3.1 (2145-14/02/2012); 11.1 (2214-11/06/2013); 11.1.1 (2226-03/09/2013)</t>
  </si>
  <si>
    <t>MU9100035</t>
  </si>
  <si>
    <t>UNIDADE HIDRÁULICA DE CONEXÃO PARA ESCOAMENTO DE ÁGUA</t>
  </si>
  <si>
    <t>UNIDADE HIDRÁULICA DE CONEXÃO PARA ESCOAMENTO DE ÁGUA. \O presente aperfeiçoamento tem por objetivo prover uma unidade hidráulica (13) contendo reduzido número de elementos de conexão. A disposição construtiva em unidade hidráulica (13) é composta por um conjunto de conexão superior (11) e um conjunto de conexão inferior (12) compreendendo uma válvula de escoamento (2) e pela mola extensível (1) que quanto unidas são suficientemente capazes de conduzir o fluxo da água servida diretamente para o esgoto. A disposição construtiva aplicada nesta unidade hidráulica de conexão para escoamento de água servida (13) tem por objetivo reduzir o número de peças móveis, e com a eliminação destas partes, peças e componentes, garantir uma significativa diminuição de pontos vulneráveis a vazamento, facilitando ainda sua instalação e reduzindo seu custo final.</t>
  </si>
  <si>
    <t>DEBORAH D'ARC CAMARGO MARIANO-[BR]</t>
  </si>
  <si>
    <t>DEBORAH D'ARC CAMARGO MARIANO - [BR]</t>
  </si>
  <si>
    <t>E03C 1/22;E03C 1/282;E03C 1/262;E03C 1/182;E03F 5/20</t>
  </si>
  <si>
    <t>2.1 (2130-01/11/2011); 3.1 (2175-11/09/2012); 15.11 (2463-20/03/2018); 6.1 (2467-17/04/2018); 9.1 (2485-21/08/2018); 16.1 (2494-23/10/2018)</t>
  </si>
  <si>
    <t>102014000353</t>
  </si>
  <si>
    <t>SISTEMA DE DUTO E MÉTODO DE MAPEAR UM SISTEMA DE DUTO</t>
  </si>
  <si>
    <t>SISTEMA DE DUTO E MÉTODO DE MAPEAR UM SISTEMA DE DUTO. \A presente invenção refere-se a um sistema de duto e um método para usá-lo para mapear e localizar dutos. Uma modalidade preferida do sistema de duto inclui um duto, uma pluralidade de módulos eletrônicos de informação e uma bainha exterior, cobrindo pelo menos parcialmente a pluralidade de módulos de informação e fixando os módulos de informação no duto. A pluralidade de módulos de informação é configurada para emitir um sinal de posição para permitir a localização dos módulos de informação e do(s) duto(s) associado(s) e/ou o mapeamento do sistema de duto.</t>
  </si>
  <si>
    <t>DURA-LINE CORPORATION-[US]</t>
  </si>
  <si>
    <t>THOMAS MCCALL - [US];TIMOTHY A. GRIMSLEY - [US]</t>
  </si>
  <si>
    <t>G01S 1/04;F16L 1/11</t>
  </si>
  <si>
    <t>2.10 (2256-01/04/2014); 2.5 (2298-21/01/2015); 2.1 (2322-07/07/2015); 3.1 (2501-11/12/2018); 6.6.1 (2503-26/12/2018); 6.21 (2577-26/05/2020)</t>
  </si>
  <si>
    <t>US'61/750,103;US14/146,874</t>
  </si>
  <si>
    <t>08-JAN-13;03-JAN-14</t>
  </si>
  <si>
    <t>PI1000806</t>
  </si>
  <si>
    <t>TÚNEIS PARA SE EVITAR ENCHENTES NAS GRANDES METRÓPOLES E QUE TAMBÉM FUNCIONAM COMO RODOVIAS</t>
  </si>
  <si>
    <t>TUNEIS PARA SE EVITAR ENCHENTES NAS GRANDES METRÓPOLES E QUE TAMBÉM FUNCIONAM COMO RODOVIAS. Consiste de 2 túneis construídos com significativa declividade no subsolo das grandes metrópoles, há aproximadamente 40 metros, interligados ao rio que a corta através de comportas, seguindo em linha reta até o litoral, onde passarão a não menos de 10 metros acima das rodovias existentes, e que servirão para desviar as águas de enchentes das grandes metrópoles, tendo como características, grande vazão e velocidade devido ao diâmetro e declividade, podendo ser usados também como rodovias nos períodos em que não há ocorrências de enchentes, fazendo para tanto, interligações com as principais rodovias.</t>
  </si>
  <si>
    <t>TAKUHICO NONAKA-[BR]</t>
  </si>
  <si>
    <t>TAKUHICO NONAKA - [BR]</t>
  </si>
  <si>
    <t>E03B 7/02</t>
  </si>
  <si>
    <t>2.1 (2074-05/10/2010); 3.1 (2159-22/05/2012); 11.1 (2214-11/06/2013); 4.3 (2252-05/03/2014); 8.6 (2261-06/05/2014); 8.11 (2364-26/04/2016); 28.20 (2590-25/08/2020)</t>
  </si>
  <si>
    <t>MU9101383</t>
  </si>
  <si>
    <t>DISPOSIÇÃO CONSTRUTIVA DE GABARITO PARA ESGOTO SANITÁRIO</t>
  </si>
  <si>
    <t>"DISPOSIÇÃO CONSTRUTIVA DE GABARITO PARA ESGOTO SANITÁRIO".</t>
  </si>
  <si>
    <t>2.10 (2140-10/01/2012); 2.1 (2177-25/09/2012); 3.1 (2218-09/07/2013); 8.5 (2335-06/10/2015); 8.6 (2420-23/05/2017); 8.11 (2435-05/09/2017)</t>
  </si>
  <si>
    <t>102018069010</t>
  </si>
  <si>
    <t>CAPTAÇÃO, ARMAZENAMENTO E DISTRIBUIÇÃO DAS ÁGUAS DAS CHUVAS</t>
  </si>
  <si>
    <t>O presente pedido de patente de modelo de utilidade, trata de um sistema de Captação, Armazenamento e Distribuição das Águas das Chuvas, caracterizado por compor uma área de captação de água, que pode ser um riacho ou em um terreno com inclinação, cercado, com piso concretado e tubulações para escoar as águas das chuvas, onde todas as águas captadas com as chuvas irão de imediato, para um (ou mais) tanque (s), que será o reservatório; Estas águas ficarão armazenadas, como uma reserva, para serem distribuídas nos períodos de estiagens ou secas; A partir deste momento, o reservatório irá libera a água, que será distribuída para o abastecimento de água para comunidades, através de uma rede de distribuição de água, via um sistema de tubulação, destinada ao escoamento das águas.</t>
  </si>
  <si>
    <t>DIRCEU DURAES SANFORD BARROS-[BR]</t>
  </si>
  <si>
    <t>DIRCEU DURÃES SANFORD BARROS - [BR]</t>
  </si>
  <si>
    <t>E03B 3/02;E03B 3/04;F03B 13/00;E03B 11/10</t>
  </si>
  <si>
    <t>2.10 (2490-25/09/2018); 2.5 (2498-21/11/2018); 2.5 (2504-02/01/2019); 2.5 (2506-15/01/2019); 2.5 (2510-12/02/2019); 2.5 (2523-14/05/2019); 2.5 (2536-13/08/2019); 2.5 (2557-07/01/2020); 2.1 (2570-07/04/2020); 3.1 (2579-09/06/2020)</t>
  </si>
  <si>
    <t>PI1008099</t>
  </si>
  <si>
    <t>BOMBA PROVIDA DE UM SISTEMA, DISPOSITIVO DE PRODUÇÃO DE ELETRICIDADE, E, UTILIZAÇÃO DE UMA BOMBA</t>
  </si>
  <si>
    <t>“PROCESSOS DE BOMBEAMENTO DE UM FLUÍDO, DE BOMBEAMENTO DA ÁGUA POR ESCOAMENTO EM SÉRIE, SISTEMA DE BOMBEAMENTO, E, UTILIZAÇÃO DO MESMO” A presente invenção refere-se aos métodos e sistemas de bombeamento ou de transferência de fluídos e de produção de energia de maneira contínua e autônoma. A mesma é composta por um sistema termodinâmico fechado disposto em série. A presente invenção baseia-se na descoberta dos princípios da depressão e compressão em série autônomas. Trata-se da descompressão de um gás que fornece o trabalho necessário ao bombeamento ou transferência de um líquido de um compartimento para o outro.</t>
  </si>
  <si>
    <t>DJERASSEM, LE BEMADJIEL-[TD]</t>
  </si>
  <si>
    <t>TD</t>
  </si>
  <si>
    <t>Djerassem, Le Bemadjiel - [TD]</t>
  </si>
  <si>
    <t>Bombas (bombeamento de água potável ou águas residuais)</t>
  </si>
  <si>
    <t>Instalações ou equipamento de Bombeamento</t>
  </si>
  <si>
    <t>F03B 17/00</t>
  </si>
  <si>
    <t>1.1 (2187-05/12/2012); 1.3 (2357-08/03/2016); 8.6 (2384-13/09/2016); 8.7 (2399-27/12/2016); 8.6 (2446-21/11/2017); 8.11 (2462-13/03/2018)</t>
  </si>
  <si>
    <t>OA1200900059</t>
  </si>
  <si>
    <t>OA</t>
  </si>
  <si>
    <t>13-FEB-09</t>
  </si>
  <si>
    <t>PI1103685</t>
  </si>
  <si>
    <t>SISTEMA DE ANEL COMPENSADOR DE SOBREPOSIÇÃO PARA ELEVAR TAMPAS DE ESGOTOS DE RUAS</t>
  </si>
  <si>
    <t>SISTEMA DE ANEL COMPENSADOR DE SOBREPOSIÇÃO PARA ELEVAR TAMPAS DE ESGOTOS DE RUAS. O Sistema de Anel Compensador de Sobreposição dependendo da aplicação disponibiliza duas versões: sendo uma de encaixe, fazendo o travamento com o gancho de fixação (02), e a outra com na versão paraflisada (06,07), desta forma o anel compensador de sobreposição vai trazer mais agilidade, com menos mão de obra e economia na manutençêo deste conjunto. O sistema de anel compensador, constituído por: flange guia (05), conjunto de anel de fixação (09), gancho de fixação (02), abertura para recebimento das travas de segurança da tampa (03), conjunto de anel compensador de sobreposição (04), porca (06), tramela de fixação do conjunto (07), prisioneiro rosqueado (08), chumbador ou grapa (01).</t>
  </si>
  <si>
    <t>SIDNEY CHAUD-[BR]</t>
  </si>
  <si>
    <t>Sidney Chaud - [BR]</t>
  </si>
  <si>
    <t>E03F 3/04</t>
  </si>
  <si>
    <t>2.10 (2140-10/01/2012); 2.1 (2166-10/07/2012); 3.1 (2219-16/07/2013); 8.6 (2385-20/09/2016); 8.11 (2401-10/01/2017)</t>
  </si>
  <si>
    <t>202016023051</t>
  </si>
  <si>
    <t>BLOQUEADOR DE AR EM TUBULAÇÃO HIDRÁULICA COM TEMPORIZADOR</t>
  </si>
  <si>
    <t>BLOQUEADOR DE AR EM TUBULAÇÃO HIDRÁULICA COM TEMPORIZADOR, trata de um bloqueador de ar (1) instalado após o relógio do hidrômetro e que bloqueia a passagem de ar para a tubulação doméstica, com uma válvula (2) do tipo esfera e um temporizador (3) que controla uma fonte de energia (5) que ativa o solenóide (4), sendo que o solenóide (4) controla o fechamento e a abertura da válvula (2), dessa forma o temporizador (3) controla a movimentação da válvula (2) através do solenóide (4) e, com referido temporizador (3), o usuário pode determinar um horário específico, ou um intervalo determinado de tempo, para o fechamento ou abertura da válvula (2), sendo que o usuário ainda pode configurar um intervalo de tempo específico para o fechamento da válvula (2), portanto num caso de ausência de pessoas na casa, o bloqueador de ar (1) pode ser configurado para fechar a\válvula (2) neste período de ausência e na programação de uma quantidade máxima de água a ser consumida pelo domicílio diariamente.</t>
  </si>
  <si>
    <t>JAIME GANDARILLAS BOLIVAR-[BR]</t>
  </si>
  <si>
    <t>JAIME GANDARILLAS BOLIVAR - [BR]</t>
  </si>
  <si>
    <t>Bloqueador de ar em canalizações ou reservatórios; Medição / Monitoramento / Controle</t>
  </si>
  <si>
    <t>Instalações ou equipamentos para bloquear ar em canalizações de água ou em reservatórios; Medição / Monitoramento / Controle</t>
  </si>
  <si>
    <t>E03B 7/07;E03B 7/00;G01F 15/00;G01F 1/28</t>
  </si>
  <si>
    <t>E03B 7/071;E03B 7/072;E03B 7/077;E03B 7/078;E03B 7/006;G01F 15/003;G01F 1/28</t>
  </si>
  <si>
    <t>2.10 (2388-11/10/2016); 2.1 (2395-29/11/2016); 3.2 (2410-14/03/2017); 15.24 (2494-23/10/2018); 15.24.2 (2498-21/11/2018); 7.1 (2501-11/12/2018); 6.1 (2516-26/03/2019); 9.1 (2533-23/07/2019); 16.1 (2535-06/08/2019)</t>
  </si>
  <si>
    <t>112012011204</t>
  </si>
  <si>
    <t>VÁLVULA E SISTEMA DE LÍQUIDO FORMADO COM UM MEMBRO CONECTOR</t>
  </si>
  <si>
    <t>VÁLVULA DE GÁS.\Trata-se de uma válvula que compreende um alojamento (12) ajustado a uma porta de acoplamento de válvula (20) que está em comunicação fluida com um componente de válvula de entrada de gás (24) e um componente de válvula de descarga de gás independente (26). O componente de válvula de entrada de gás (24) compreende uma porta de entrada de válvula normalmente fechada (38) e uma barreira de saída (42) configurada para abertura espontânea a fim de facilitar, desse modo, somente o ingresso de gás ambiente no interior do alojamento mediante a queda de pressão na porta de acoplamento de válvula (20). O componente de válvula de descarga de gás (26) compreende uma porta de descarga de válvula (62) e um membro de flutuador descocável (66) para\facilitar, desse modo, o egresso espontâneo de substancialmente somente gás a partir do alojamento (12) permanecer fechado mediante a presença de liquido no interior do alojamento (12).\</t>
  </si>
  <si>
    <t>ASSAF HEIMANN - [IL];IZHAR BAHIR - [IL]</t>
  </si>
  <si>
    <t>F16K 24/00;F16K 24/04</t>
  </si>
  <si>
    <t>1.1 (2183-06/11/2012); 1.3 (2437-19/09/2017); 6.6.1 (2505-08/01/2019); 6.21 (2535-06/08/2019); 9.1 (2572-22/04/2020); 16.1 (2581-23/06/2020)</t>
  </si>
  <si>
    <t>US61/260,467</t>
  </si>
  <si>
    <t>12-NOV-09</t>
  </si>
  <si>
    <t>202012010934</t>
  </si>
  <si>
    <t>DISPOSIÇÃO INTRODUZIDA EM FOSSA SÉPTICA</t>
  </si>
  <si>
    <t>DISPOSIÇÃO INTRODUZIDA EM FOSSA SÉPTICA. Compreende a presente patente a uma fossa séptica pré-fabricada com anéis de concreto sobrepostos e encaixáveis uns nos outros, formada por um único módulo cilíndrico (1), com superfícies internas reevstidas por uma película de fibra de vidro contendo tampa (2) e fundo (3), conformando três compartimentos, conjugados e interligados por tubulações comunicante (8), respiradouro (10) entrada (9) e saída (14) do tanque séptico (4) que é vazio, do filtro anaeróbico (5) que contém uma camada de brita (13) assentada sobre uma grelha (12) e sumidouro (6). Sendo o módulo cilíndrico dividido em arcos por uma chapa vertical de concreto (7). Dita grela que divide o compartimento do filtro anaeróbico conformando na parte inferior o compartimento do sumidouro (6).</t>
  </si>
  <si>
    <t>FERNANDO ANTÔNIO DE PÁDUA LAGE-[BR]</t>
  </si>
  <si>
    <t>Fernando Antônio de Pádua Lage - [BR]</t>
  </si>
  <si>
    <t>E03F 11/00</t>
  </si>
  <si>
    <t>2.10 (2165-03/07/2012); 2.1 (2196-05/02/2013); 3.1 (2263-20/05/2014); 8.6 (2308-31/03/2015); 8.11 (2328-18/08/2015)</t>
  </si>
  <si>
    <t>112016010639</t>
  </si>
  <si>
    <t>MECANISMO DE IMPEDIMENTO DE FLUXO AUXILIAR, E MÉTODO PARA IMPEDIR VAZAMENTO DA SAÍDA DE UMA VÁLVULA DE AR</t>
  </si>
  <si>
    <t>MECANISMO DE IMPEDIMENTO DE FLUXO AUXILIAR, E MÉTODO PARA IMPEDIR VAZAMENTO DA SAÍDA DE UMA VÁLVULA DE AR.\Mecanismo de impedimento de fluxo auxiliar para impedir vazamento da saída de uma válvula de ar devido ao mau funcionamento de vedação de um bloqueador principal disposto em um conduto principal de um sistema de tubulação. O mecanismo inclui um conduto auxiliar acoplado a jusante do  conduto principal. O mecanismo ainda inclui um bloqueador auxiliar instalado dentro do conduto auxiliar. O bloqueador auxiliar é configurado para vedar uma  saída do conduto auxiliar quando o bloqueador principal estiver em uma posição de vedação, mas falhar em impedir fluxo de saída de fluido de uma saída do conduto principal, pelo que após fluido suficiente preenche a válvula de ar, o nível de fluido aumentado resultante impulsiona o bloqueador auxiliar a uma posição de vedação para vedar uma saída do conduto auxiliar, impedindo fluxo de saída de fluido dele. Uma indicação visual do mau funcionamento de vedação é provida por uma válvula ou sensor de pressão que detecta a presença de fluido em uma seção de conduto a jusante.</t>
  </si>
  <si>
    <t>ASAF HEIMAN - [IL]</t>
  </si>
  <si>
    <t>1.1 (2368-24/05/2016); 1.3 (2431-08/08/2017); 8.6 (2539-03/09/2019); 8.11 (2555-24/12/2019)</t>
  </si>
  <si>
    <t>US61/903,408</t>
  </si>
  <si>
    <t>13-NOV-13</t>
  </si>
  <si>
    <t>112017001650</t>
  </si>
  <si>
    <t>SISTEMA, E, MÉTODO PARA OPERAR UM SISTEMA</t>
  </si>
  <si>
    <t>Trata-se de um sistema e um método para operar um poço de rendimento baixo. O método é iniciado com um transdutor de pressão que indica para uma caixa de controle que um tanque de armazenamento tem pouca água. O controlador, então, ativa a bomba de poço e a água, então, flui para cima em uma tubulação através de um transdutor de pressão que mostra a contrapressão, através de um regulador e no tanque de armazenamento. O controlador está monitorando de modo constante o nível de tanque e o nível de contrapressão para indicar quando desligar o poço tanto para parar de realizar o sobre-enchimento do tanque de armazenamento como para realizar o sobrebombeamento do poço. O controlador realiza ajustes dependendo da contrapressão (que indica o nível de água deixado no poço) e determina durante quanto tempo retirar a água e quanto tempo esperar até que a água possa ser retirada novamente. O sistema impede o bombeamento do poço até este secar e mantém a bomba e o poço em boa condição operacional.</t>
  </si>
  <si>
    <t>KEVIN EPP-[US]</t>
  </si>
  <si>
    <t>KEVIN EPP - [US]</t>
  </si>
  <si>
    <t>Bombas (bombeamento de água potável ou águas residuais); Coleta de água do subsolo; Medição / Monitoramento / Controle; Poços subterrâneos</t>
  </si>
  <si>
    <t>Instalações ou equipamento de Bombeamento; Instalações ou métodos para obter, coletar águas; Medição / Monitoramento / Controle; Perfuração de poços</t>
  </si>
  <si>
    <t>1.1 (2407-21/02/2017); 1.3 (2456-30/01/2018); 6.21 (2581-23/06/2020)</t>
  </si>
  <si>
    <t>US62/029,692</t>
  </si>
  <si>
    <t>28-JUL-14</t>
  </si>
  <si>
    <t>112016020649</t>
  </si>
  <si>
    <t>SISTEMA PARA MANUTENÇÃO DE CONDUTOS E TUBOS EM UM SISTEMA DE TUBULAÇÃO</t>
  </si>
  <si>
    <t>A presente invenção refere-se a um sistema para a manutenção de condutos e tubos após sua instalação em um sistema de tubulação usado para o transporte de material em forma fluida ou fluível. O sistema inclui uma ferramenta de manutenção adotada para uso dentro do tubo, um umbilical afixado à ferramenta de manutenção para sacar a ferramenta através do tubo; e uma pluralidade de mancais posicionados em torno do umbilical, de modo a se permitir que a ferramenta seja sacada através do tubo em torno das curvas e voltas no tubo.</t>
  </si>
  <si>
    <t>DOUGLAS W. MOTZNO-[US]</t>
  </si>
  <si>
    <t>DOUGLAS W. MOTZNO - [US]</t>
  </si>
  <si>
    <t>F16L 55/26;F16L 55/28;F16L 55/30;F16L 55/40;F16L 101/30</t>
  </si>
  <si>
    <t>1.1 (2391-01/11/2016); 1.3 (2432-15/08/2017); 8.6 (2460-27/02/2018); 8.11 (2475-12/06/2018)</t>
  </si>
  <si>
    <t>US61/949,092;US14/640,426</t>
  </si>
  <si>
    <t>06-MAR-14;06-MAR-15</t>
  </si>
  <si>
    <t>102013006182</t>
  </si>
  <si>
    <t>TANQUE SÉPTICO COM FILTRO PARA TRATAMENTO DE EFLUENTE DOMÉSTICO</t>
  </si>
  <si>
    <t>TANQUE SÉPTICO COM FILTRO PARA TRATAMENTO DE EFLUENTE DOMÉSTICO. Almeja a presente solicitação da patente de invenção, a um tanque séptico com filtro, por anéis unidos por juntas em formato de degraus a 90&lt;198&gt;. Destinados a efetuar a purificação dos efluentes, mais especificadamente os domésticos de resistências e comércios em geral.</t>
  </si>
  <si>
    <t>INDÚSTRIA DE ARTEFATOS DE CIMENTO J C BRESSAN LTDA EPP-[BR]</t>
  </si>
  <si>
    <t>02384059000156</t>
  </si>
  <si>
    <t>Luiz Antonio Bressan - [BR]</t>
  </si>
  <si>
    <t>Fossas sépticas; Tratamento de esgoto (instalações, equipamentos ou dispositivos)</t>
  </si>
  <si>
    <t>Esgotos; Fossas; Tratamento de esgoto e de águas (infraestrutura)”</t>
  </si>
  <si>
    <t>E03F 11/00;C02F 9/02</t>
  </si>
  <si>
    <t>2.10 (2211-21/05/2013); 2.1 (2229-24/09/2013); 3.1 (2317-02/06/2015); 11.1 (2365-03/05/2016); 11.1.1 (2378-02/08/2016)</t>
  </si>
  <si>
    <t>202013022216</t>
  </si>
  <si>
    <t>ARRANJO DE MONTAGEM DE SIFÃO EM PIAS E LAVATÓRIOS</t>
  </si>
  <si>
    <t>ARRANJO DE MONTAGEM DE SIFÃO EM PIAS E LAVATÓRIO\O arranjo prover a captação das águas servidas de um par de cubas (C) de pias e lavatórios, dispostas lado a lado e providas, cada uma, de uma saída inferior (SI), dito arranjo compreendendo um corpo tubular (10) provido: de um bocal superior (11) do qual se projeta um conduto coletor (20), tendo um extremo externo (21) e um extremo interno (22) ao corpo tubular (10); de uma tampa inferior (14) removível; e de um bocal lateral (13) a ser acoplado, por um conduto de saída (30), a uma tubulação de drenagem (TD). De acordo com a inovação, o arranjo compreende um conector tubular (40) apresentando: um bocal superior (41); um bocal inferior (42) no qual é acoplado o extremo externo (21) do conduto coletor (20); e dois bocais radiais (43), dispostos lateralmente e em direções divergentes, em cada um dos quais é acoplado um extremo de saída (52) de um conduto captador (50) de água servida, tendo um extremo de entrada (51) acoplado à saída inferior (SI) de uma respectiva cuba (C).</t>
  </si>
  <si>
    <t>RÉGIS DE CARVALHO ROMERA - [BR]</t>
  </si>
  <si>
    <t>F04F 10/00;E03F 5/20;E03C 1/12;F16L 43/00</t>
  </si>
  <si>
    <t>2.10 (2227-10/09/2013); 2.1 (2231-08/10/2013); 2.6 (2341-17/11/2015); 2.5 (2342-24/11/2015); 2.1 (2375-12/07/2016); 3.1 (2406-14/02/2017); 6.6.1 (2502-18/12/2018); 9.1 (2510-12/02/2019); 16.1 (2516-26/03/2019)</t>
  </si>
  <si>
    <t>202019016906</t>
  </si>
  <si>
    <t>CAIXA DE PASSAGEM COM VÁLVULA DE RETENÇÃO APLICÁVEL EM SISTEMAS DE DRENAGEM PLUVIAL</t>
  </si>
  <si>
    <t>DURÍN INDÚSTRIA DE PLÁSTICOS LTDA.-[BR]; ROSINALDO DE AGUIAR-[BR]</t>
  </si>
  <si>
    <t>07128161000104</t>
  </si>
  <si>
    <t>ROSINALDO DE AGUIAR - [BR]</t>
  </si>
  <si>
    <t>Drenagem do solo; Válvulas</t>
  </si>
  <si>
    <t>Drenagem; Válvulas</t>
  </si>
  <si>
    <t>E03F 5/20;E03F 1/00</t>
  </si>
  <si>
    <t>2.10 (2537-20/08/2019); 2.5 (2552-03/12/2019); 2.5 (2560-28/01/2020); 2.1 (2566-10/03/2020); 3.1 (2616-23/02/2021)</t>
  </si>
  <si>
    <t>202012022172</t>
  </si>
  <si>
    <t>VÁLVULAS DE RETENÇÃO COM BOLA GRAVIDADE EM FLUXO BOMBA DE SUCÇÃO RESIDENCIAL E INDUSTRIAL</t>
  </si>
  <si>
    <t>VÁLVULAS DE RETENÇÃO COM BOLA GRAVIDADE EM FLUXO BOMBA DE SUCÇÃO RESIDENCIAL E INDUSTRIAL. Com a função de liberar o fluxo e se for o caso desentupir, para o esgoto, e ao mesmo tempo, não permitir retorno e nem passagem de insetos, baratas, ratos, etc. O dito KIT de Válvulas de Retenção e Bomba de Sucção de Esgoto Residencial e Industrial é constituído de uma Válvula de Retenção (V1), com uma caixa com extensor sanfonado (E), com tampa para manutenção (6), uma Bomba de Sucção (B2), com uma alavanca (9), com corpo diafragma (11), e com tampa (6), e um furo para aliviar a sucção (10), para a manutenção, uma válvula de retenção (V3), com uma caixa com extensor sanfonado (E), com tampa (6), para manutenção.</t>
  </si>
  <si>
    <t>IDELSON RODRIGUES FERREIRA-[BR]</t>
  </si>
  <si>
    <t>Idelson Rodrigues Ferreira - [BR]</t>
  </si>
  <si>
    <t>E03F 5/042</t>
  </si>
  <si>
    <t>2.10 (2197-13/02/2013); 2.1 (2220-23/07/2013); 3.1 (2286-29/10/2014); 11.1 (2361-05/04/2016); 11.1.1 (2377-26/07/2016)</t>
  </si>
  <si>
    <t>112012032940</t>
  </si>
  <si>
    <t>SISTEMA DE COLETA A VÁCUO DE RESÍDUOS E MÉTODO DE OPERAÇÃO DE TAL SISTEMA</t>
  </si>
  <si>
    <t>SISTEMA A VÁCUO DE COLETA DE RESÍDUOS E MÉTODO DE OPERAÇÃO DE TAL SISTEMA. \A invenção trata de um sitema a vácuo de coleta de resíduos (1a) através da seleção sucessiva de um número de ramos em uma sequência para o esvaziamento e transporte de resíduos, em que a interseção (1, 2, 3, 4) de cada ramo seguinte na sequência está a uma distância de transporte igual ou menor a um ponto central de coleta de resíduos (6) em comparação com a interseção (1, 2, 3, 4) do ramo anterior na sequência, e em conjunto o transporte de resíduos acumulados a partir dos ramos selecionados em relação ao ponto central de coleta de resíduos (6) é realizado pela operação sucessiva das válvulas de entrada de ar (av1, av2, av3, av4, av5 ) dos ramos correspondentes. Para cada ramo selecionado, exceto o último ramo, os resíduos acumulados são transportados para o ponto de coleta central (6), fazendo com que a válvula de entrada de ar correspondente (av1, av2, av3, av4, av5) esteja aberta até que seja detectado, por meios de detecção (Wo) no sistema de tubulação de transporte, em que os resíduos tenham sido transportados além de uma interseção (1, 2, 3, 4) do ramo seguinte, e em seguida mudar para a próximo ramo. Para o último ramo, os resíduos acumulados são transportados para o ponto central de coleta de resíduos (6).</t>
  </si>
  <si>
    <t>ENVAC AB-[SE]</t>
  </si>
  <si>
    <t>ES;SE</t>
  </si>
  <si>
    <t>ARRABAL, DAVID, GONZALEZ - [ES];FORESTIER, NIKLAS - [SE]</t>
  </si>
  <si>
    <t>B65F 5/00</t>
  </si>
  <si>
    <t>1.1 (2243-31/12/2013); 1.3 (2394-22/11/2016); 6.6.1 (2506-15/01/2019); 6.20 (2532-16/07/2019); 11.5 (2543-01/10/2019); 11.20 (2595-29/09/2020)</t>
  </si>
  <si>
    <t>102015011595</t>
  </si>
  <si>
    <t>REVESTIMENTO DE CARCAÇA PARA BOMBA DE DESPEJOS E BOMBA DE DESPEJOS COM O MESMO</t>
  </si>
  <si>
    <t>REVESTIMENTO DE CARCAÇA PARA BOMBA DE DESPEJOS E BOMBA DE DESPEJOS COM O MESMO. \A presente invenção refere-se a um revestimento de carcaça usado para uma bomba de despejos, que inclui uma superfície para ficar virada para uma borda de uma pá de um impulsor, quando o revestimento de carcaça for montado com o impulsor nos despejos. Pelo menos uma ranhura com determinada largura é formada em pelo menos uma parte da superfície. A ranhura inclui uma primeira seção com determinada profundidade, que é localizada no lado próximo a um centro rotacional do impulsor, uma segunda seção menor em profundidade do que a primeira seção, que é localizada no lado distante do centro rotacional do impulsor, e uma terceira seção que é uma face inclinada que conecta as primeira e segunda seções, as seções da primeira à terceira sendo dispostas em uma direção da largura da ranhura.</t>
  </si>
  <si>
    <t>EBARA CORPORATION-[JP]</t>
  </si>
  <si>
    <t>JP</t>
  </si>
  <si>
    <t>JP;JP;JP;JP;JP</t>
  </si>
  <si>
    <t>HIROSHI UCHIDA - [JP];MASAHITO KAWAI - [JP];HIROMI SAKACHO - [JP];MASAHI OBUCHI - [JP];MIHO ISONO - [JP]</t>
  </si>
  <si>
    <t>F04D 29/22;F04D 29/40;F04D 7/04</t>
  </si>
  <si>
    <t>2.10 (2317-02/06/2015); 2.1 (2320-23/06/2015); 3.1 (2357-08/03/2016); 3.8 (2360-29/03/2016); 11.1 (2476-19/06/2018); 11.1.1 (2493-16/10/2018)</t>
  </si>
  <si>
    <t>JP112800/2014</t>
  </si>
  <si>
    <t>30-MAY-14</t>
  </si>
  <si>
    <t>PI1004620</t>
  </si>
  <si>
    <t>SISTEMA DE DRENAGEM E CAPTAÇÃO DE ÁGUA</t>
  </si>
  <si>
    <t>SISTEMA DE DRENAGEM E CAPTAÇÃO DE ÁGUA. constituído por estruturas em forma de taça (1) providas de meios de fixação mútua entre si (2), que são acopladas para formar o topo (1a) e a base (1b) do sistema, unidas por tubos verticais (3) que transferem os esforços do topo para a base, em que as estruturas do topo (1a) atuam também como drenos de captação de água.</t>
  </si>
  <si>
    <t>JOÃO MANUEL LINCK FEIJÓ-[BR]</t>
  </si>
  <si>
    <t>João Manuel Linck Feijó - [BR]</t>
  </si>
  <si>
    <t>2.1 (2123-13/09/2011); 3.1 (2201-12/03/2013); 8.6 (2343-01/12/2015); 8.11 (2360-29/03/2016)</t>
  </si>
  <si>
    <t>202019020325</t>
  </si>
  <si>
    <t>GRELHA DE AÇO FABRICADA PARA FÁCIL INSTALAÇÃO E ALTA RESISTÊNCIA À CORROSÃO</t>
  </si>
  <si>
    <t>DISPOSIÇÃO CONSTRUTIVA APLICADA EM GRELHA DE ESCOAMENTO PARA CANALETAS.</t>
  </si>
  <si>
    <t>EBS SILVA PORTÕES ELETRÔNICOS ME-[BR]</t>
  </si>
  <si>
    <t>11758606000107</t>
  </si>
  <si>
    <t>EDUARDO BITTENCOURT SOARES SILVA - [BR]</t>
  </si>
  <si>
    <t>2.10 (2544-08/10/2019); 28.10.4 (2547-29/10/2019); 28.21 (2547-29/10/2019); 2.5 (2550-19/11/2019); 28.40 (2556-31/12/2019); 2.1 (2557-07/01/2020); 3.1 (2624-20/04/2021); 28.10.4 (2632-15/06/2021); 28.30 (2633-22/06/2021)</t>
  </si>
  <si>
    <t>112017019253</t>
  </si>
  <si>
    <t>VÁLVULA DE CISALHAMENTO DE HIDRANTE, E, MÉTODO PARA FABRICAR UMA VÁLVULA DE CISALHAMENTO DE HIDRANTE</t>
  </si>
  <si>
    <t>São descritos um sistema e método para interromper o fluxo de líquido para um hidrante. Um ativador frangível de ruptura de um corpo da válvula fica desalojado em resposta a um hidrante receber impacto inadvertido suficiente. Um membro de válvula se fecha em resposta ao impacto para interromper o fluxo de fluido para o hidrante.</t>
  </si>
  <si>
    <t>KSJ VALVE COMPANY, LLC-[US]</t>
  </si>
  <si>
    <t>RICHARD T. KITCHEN - [US];RICHARD D. TRAVER - [US]</t>
  </si>
  <si>
    <t>Hidrantes; Válvulas</t>
  </si>
  <si>
    <t>Métodos ou instalações para descarga de água; Válvulas</t>
  </si>
  <si>
    <t>F16K 17/36</t>
  </si>
  <si>
    <t>1.1 (2437-19/09/2017); 1.3 (2469-02/05/2018); 6.21 (2573-28/04/2020); 11.2 (2593-15/09/2020)</t>
  </si>
  <si>
    <t>US62/131,222;US14/788,448</t>
  </si>
  <si>
    <t>10-MAR-15;30-JUN-15</t>
  </si>
  <si>
    <t>102016019439</t>
  </si>
  <si>
    <t>CISTERNA MODULAR, PRÉ-MONTADA E ENTERRÁVEL E MÉTODO DE INSTALAÇÃO DA MESMA</t>
  </si>
  <si>
    <t>CISTERNA MODULAR, PRÉ-MONTADA E ENTERRÁVEL E MÉTODO DE INSTALAÇÃO DA MESMA. \A presente invenção se situa no campo da Engenharia Civil e Sanitária, e apresenta uma cisterna para captação, armazenamento e distribuição de água proveniente de chuvas, sendo dotada de partes modulares selecionáveis de acordo com o volume de armazenamento desejado, tal reservatório compreendendo em seu interior todos os componentes necessários para o funcionamento da cisterna, provendo à cisterna uma operação automatizada, sem a necessidade acionar chaves e/ou interruptores; eliminação da necessidade de casa de bombas e instalação simplificada, requerendo somente a conexão de entrada e saída de água, além da conexão elétrica e alimentação da bomba de recalque.</t>
  </si>
  <si>
    <t>ECOCASA COMÉRCIO DE PRODUTOS ECOLÓGICOS LTDA - ME-[BR]</t>
  </si>
  <si>
    <t>08288316000132</t>
  </si>
  <si>
    <t>MÁRCIO JOSÉ PEREIRA - [BR]</t>
  </si>
  <si>
    <t>E03B 3/04</t>
  </si>
  <si>
    <t>2.10 (2383-06/09/2016); 2.1 (2389-18/10/2016); 3.1 (2462-13/03/2018)</t>
  </si>
  <si>
    <t>102015020294</t>
  </si>
  <si>
    <t>CISTERNA ENTERRÁVEL E PROCESSO DE INSTALAÇÃO DE CISTERNA ENTERRADA</t>
  </si>
  <si>
    <t>CISTERNA ENTERRÁVEL E PROCESSO DE INSTALAÇÃO DE CISTERNA ENTERRADA. A presente invenção se situa no campo da Engenharia Civil e Sanitária, e apresenta uma cisterna para captação, armazenamento e distribuição de água proveniente de chuvas, sendo dotada de partes modulares selecionáveis de acordo com o volume de armazenamento desejado, tal reservatório compreendendo em seu interior todos os componentes necessários para o funcionamento da cisterna, provendo à cisterna um funcionamento automatizado, sem a necessidade acionar chaves e/ou interruptores; eliminação da necessidade de casa de bombas e instalação simplificada, requerendo somente a conexão de entrada e saída de água, além da conexão elétrica e alimentação da bomba de recalque.</t>
  </si>
  <si>
    <t>2.10 (2330-01/09/2015); 2.1 (2345-15/12/2015); 11.11 (2390-25/10/2016); 3.6 (2448-05/12/2017)</t>
  </si>
  <si>
    <t>MU9001629</t>
  </si>
  <si>
    <t>CANALETA DE ESCOAMENTO E DRENAGEM</t>
  </si>
  <si>
    <t>CANALETA DE ESCOAMENTO E DRENAGEM. Patente de Modelo de Utilidade para uma canaleta de escoamento e drenagem de águas pluviais é compreendida por uma peça única, de comprimento variável, feita em concreto armado ou não, que apresenta em seu exterior, duas faces laterais planas 1 (podendo uma dessas faces ter dimensões maiores para formação de um meio fio), a face superior aberta para encaixe de tampa 2 e a face inferior com duas saliências "dentes" dos quais constituem os apoios da canaleta 3. Em seu interior apresenta o fundo em forma circular 4 e laterais planas 5. Existem tambem aberturas 6, em ambas as laterais, para fins de drenagem de água do solo. É dotado de um sistema de encaixe através do prolongamento 7, em uma extremidade, de sua seção circular inlemar e do encurtbmento 8 da mesma na extremidade oposta. Fazem parte também desta Patente de Modelo de Utilidade conexões, de mesmo material, perpendiculares ou formadas por peças quadradas, retangulares ou octogonais que permitem a ligação das mesmas gerando um sistema de drenagem de águas pluviais que objetiva a facilidade de instalação aliado a um menor custo e maior eficiência.</t>
  </si>
  <si>
    <t>EDUARDO ARTHUR LAWSON-[BR]</t>
  </si>
  <si>
    <t>Eduardo Arthur Lawson - [BR]</t>
  </si>
  <si>
    <t>2.1 (2107-24/05/2011); 3.1 (2236-12/11/2013); 3.8 (2242-24/12/2013); 11.1 (2243-31/12/2013); 11.1.1 (2260-29/04/2014)</t>
  </si>
  <si>
    <t>112012003839</t>
  </si>
  <si>
    <t>ALIMENTADOR PARA DISPENSAÇÃO DE UMA SOLUÇÃO DE UMA MATÉRIA SÓLIDA DISSOVIDA NELE</t>
  </si>
  <si>
    <t>ALIMENTADOR PARA DISPENSAÇÃO DE UMA SOLUÇÃO DE UMA MATÉRIA SÓLIDA DISSOVIDA NELE \A presente invenção provê um alimentador para dispensação de uma solução de matéria sólida pelo menos parcialmente dissolvida nele, compreendendo (a) pelo menos um recipiente, em que referido recipiente comportando uma massa M de matéria sólida, (b) pelo menos um tubo de alimentação, em conexão fluida com referido recipiente, adaptado para introduzir uma corrente L do líquido fluente no referido recipiente; em que uma porção P da referida massa de matéria sólida é pelo menos parcialmente dissolvida dentro do referido líquido de modo que referida solução seja provida; em que P é substancialmente menor do que M.</t>
  </si>
  <si>
    <t>ECOFER FERTIGATION TECHNOLOGIES 2010 LTD.-[IL]</t>
  </si>
  <si>
    <t>Ziv Bialik - [IL]</t>
  </si>
  <si>
    <t>1.1 (2182-30/10/2012); 1.3 (2359-22/03/2016); 6.20 (2499-27/11/2018); 6.6.1 (2505-08/01/2019); 11.5 (2512-26/02/2019); 11.20 (2595-29/09/2020)</t>
  </si>
  <si>
    <t>US61/272,132</t>
  </si>
  <si>
    <t>19-AUG-09</t>
  </si>
  <si>
    <t>PI1009143</t>
  </si>
  <si>
    <t>EQUIPAMENTO PARA CONTROLAR A DUREZA DA ÁGUA, REDUZIR A FORMAÇÃO DE INCRUSTAÇÃO E DEPÓSITO DE CARBONO ORGÂNICO TOTAL EM UMA FONTE DE ÁGUA</t>
  </si>
  <si>
    <t>EQUIPAMENTO PARA O TRATAMENTO DE UMA FONTE DE ÁGUA.</t>
  </si>
  <si>
    <t>ECOLAB USA INC-[US]</t>
  </si>
  <si>
    <t>US;US;US;US;US;US;US</t>
  </si>
  <si>
    <t>Lee J. Monsrud - [US];Xin Sun - [US];Kristin A. Mills - [US];Douglas J. Prideaux - [US];Beth E. Benson - [US];Kim R. Smith - [US];Keith E. Olson - [US]</t>
  </si>
  <si>
    <t>C02F 5/00;C02F 1/52</t>
  </si>
  <si>
    <t>1.1 (2186-27/11/2012); 1.5 (2476-19/06/2018); 1.3 (2490-25/09/2018); 15.9 (2491-02/10/2018); 6.6.1 (2492-09/10/2018); 12.6 (2502-18/12/2018); 6.21 (2542-24/09/2019); 104 (2549-12/11/2019); 6.1 (2570-07/04/2020); 6.1 (2596-06/10/2020); 9.1 (2621-30/03/2021); 16.1 (2632-15/06/2021)</t>
  </si>
  <si>
    <t>US61/171,145;US61/261,610</t>
  </si>
  <si>
    <t>21-APR-09;16-NOV-09</t>
  </si>
  <si>
    <t>MU9000869</t>
  </si>
  <si>
    <t>FOSSA SÉPTICA COMPACTA</t>
  </si>
  <si>
    <t>FOSSA SEPTICA COMPACTA É um sistema de tratamento de esgoto destinado para residências, pousadas, restaurantes, etc. E prático, econômico, de fácil instalação e ocupa pouco espaço. O sistema possui os dois estágios de biodegradação do esgoto: fossa e filtro anaeróbio, integrados em um só volume, ou seja, economiza-se no transporte, no espaço e na instalação já que em apenas uma cova acomoda-se o sistema. É fabricado em material plástico de alta resistência pelo sistema de rotomoldagem ou em poliéster reforçado com fibra de vidro, o que garante o excelente acabamento e a estanqueidade total das peças que são garantidas contra vazamento e infiltrações, que são características indispensáveis nesse tipo de equipamento. O Sistema consiste basicamente de 2 tanques: 1 externo e outro interno, ou seja: um tanque de diâmetro menor acoplado por dentro de um tanque de diâmetro maior. As dimensões dos tanques são calculadas de acordo com as normas que permitem a eficiência de biodegradação do sistema, nos diversos tamanhos que pode ser fabricado, O sistema é entregue totalmente montado e lacrado, e para sua instalação basta conectar os tubos de entrada e saída.</t>
  </si>
  <si>
    <t>HIDRAULIS LTDA-[BR]</t>
  </si>
  <si>
    <t>05268449000159</t>
  </si>
  <si>
    <t>Luíz Eduardo Cantarelli - [BR]</t>
  </si>
  <si>
    <t>2.1 (2094-22/02/2011); 3.1 (2132-16/11/2011); 11.1 (2214-11/06/2013); 11.1.1 (2226-03/09/2013)</t>
  </si>
  <si>
    <t>202013025636</t>
  </si>
  <si>
    <t>FOSSA SÉPTICA COMPOSTA PELOS TANQUES SÉPTICOS - REATOR BIOLÓGICOS, FILTRO ANAERÓBIO, POÇO ABSORVENTE - SUMIDOURO PRODUZIDOS EM POLIETILENO (APP - PEAD / PEBD ) E/OU POLÍMERO REFORÇADO COM FIBRA DE VIDRO - PRFV E/OU POLIPROPILENO (PP) PARA TRATAMENTO DE ESGOTOS</t>
  </si>
  <si>
    <t>FOSSA SÉPTICA COMPOSTA PELOS TANQUES SÉPTICOS- REATOR BIOLÓGICO, FILTRO ANAERÓBIO, POÇO ABSORVENTE - SUMIDOURO PRODUZIDOS EM POLIETILENO (PP-PEAD/PEBD) E/OU POLÍMERO REFORÇADO COM FIBRA DE VIDRO-PRFV E/OU POLIPROPILENO (PP) PARA TRATAMENTO DE ESGOTOS Fossa Séptica produzida em Polietileno (PP-PEAD/PEBD) e/ou Polímero reforçado com fibra de vidro- PRFV e/ou Polipropileno (PP) para tratamento de esgotos, constituída de 03 (três) ou mais tanques sépticos, sendo Reator biológico (1), Filtro anaeróbio (2) e Poço absorvente - Sumidouro (3) interligados por tubos, cujas funções são respectivamente armazenar, tratar, filtrar e depurar o esgoto. Estes tanques podem ser produzidos nas formas: tronco-de-cone; cilíndrica; prismáticas e tronco-de-pirâmide com bases quadrada, retangular e poligonal. Utilizando-se das matérias-primas supra citadas no estado virgem e/ou reciclado, que têm melhores propriedades em relação aos tanques produzidos em concreto, quanto à resistência a ataques químicos, oferecem ao sistema maior resistência à corrosão, eliminam absorção de umidade, garantia de impermeabilidade/estanqueidade, baixo peso, maior facilidade no armazenamento, transporte e instalação, gerando um menor custo para fabricação e para o consumidor final, que ao utilizá-lo atende às necessidades de saneamento básico em áreas não abrangidas por sistema de rede coletora de esgoto, proporcionando proteção ao meio- ambiente e à saúde pública de uma forma geral.</t>
  </si>
  <si>
    <t>MARCOS ANTÔNIO GOMES DA SILVA-[BR]</t>
  </si>
  <si>
    <t>MARCOS ANTÔNIO GOMES DA SILVA - [BR]</t>
  </si>
  <si>
    <t>2.10 (2263-20/05/2014); 2.1 (2274-05/08/2014); 3.1 (2338-27/10/2015); 8.6 (2384-13/09/2016); 8.11 (2401-10/01/2017)</t>
  </si>
  <si>
    <t>202014009829</t>
  </si>
  <si>
    <t>VÁLVULA DE SEGURANÇA PARA FOSSAS SÉPTICAS</t>
  </si>
  <si>
    <t>VÁLVULA DESEGURANÇA PARA FOSSAS SÉPTICAS refere-se o presente modelo de utilidade a um sistema de válvula para expulsar os gases de fossas sépticas de forma gradual, vedando as mesmas automaticamente após a estabilização da pressão. Idealizada para ser instalada em fossas sépticas residenciais, de modo a aumentar a segurança, evitar o mau cheiro e tornar mais prática a instalação de tais tipos de fossas.</t>
  </si>
  <si>
    <t>JOÃO ANTÔNIO CÂNDIDO DIAS-[BR]</t>
  </si>
  <si>
    <t>GO</t>
  </si>
  <si>
    <t>JOÃO ANTÔNIO CÂNDIDO DIAS - [BR]</t>
  </si>
  <si>
    <t>E03F 7/02</t>
  </si>
  <si>
    <t>2.10 (2276-19/08/2014); 2.5 (2282-30/09/2014); 2.1 (2331-08/09/2015); 3.1 (2338-27/10/2015); 8.6 (2410-14/03/2017); 8.11 (2425-27/06/2017)</t>
  </si>
  <si>
    <t>102013022966</t>
  </si>
  <si>
    <t>INTERCEPTADOR DE RESÍDUOS SÓLIDOS E ROEDORES APLICADO EM BUEIROS OU SIMILARES</t>
  </si>
  <si>
    <t>INTERCEPTADOR DE RESÍDUOS SÓLIDOS E ROEDORES APLICADO EM BUEIROS OU SIMILARES, idealizada por um sistema de filtragem para ser instalado em bueiros e similares, o grande inconveniente do atual sistema de captação de águas pluviais e similares, está no fato de que todos os materiais lançados ao solo são transportados junto com a água pluvial para as tubulações e descarregados nos rios, com consequências desastrosas para o meio ambiente, a fim de solucionar esse inconveniente foi desenvolvido o objeto do presente pedido de patente, denominado de interceptador de resíduos sólidos e roedores aplicado em bueiros (1), constituído por um sistema de filtragem composto por uma tela emoldurada (2) afixada junto ao vão de entrada da água ou simplesmente bueiro (3), por meio de parafusos que transpassam a moldura e se afixam ao redor da estrutura do bueiro (3), sendo que a referida tela emoldurada (2) pode ser plana (4) de geometria retangular e afixada na face interna do bueiro (3), ou possuir um perfil em forma de "L", nesse caso sendo afixada na face externa.</t>
  </si>
  <si>
    <t>EDISON ANDRÉ MACHIAVERNI-[BR]</t>
  </si>
  <si>
    <t>EDISON ANDRÉ MACHIAVERNI - [BR]</t>
  </si>
  <si>
    <t>2.10 (2312-28/04/2015); 2.1 (2322-07/07/2015); 3.1 (2341-17/11/2015); 8.6 (2383-06/09/2016); 8.11 (2401-10/01/2017)</t>
  </si>
  <si>
    <t>202015012529</t>
  </si>
  <si>
    <t>APERFEIÇOAMENTO INTRODUZIDO EM CAPTADOR DE ÁGUA</t>
  </si>
  <si>
    <t>APERFEIÇOAMENTO INTRODUZIDO EM CAPTADOR DE ÁGUA\O Presente pedido de patente de Modelo de Utilidade é caracterizado essencialmente por um aperfeiçoamento introduzido em produto para captação e reutilização de água decorrente do chuveiro, constituído por um reservatório (A), que serve para armazenar a água, sendo o mesmo composto por base superior rugosa (1); sobre a qual o indivíduo tomará banho; ralo (2) que consiste na entrada da água dentro do reservatório (A), base superior com desnível da superfície (1B), que serve para conduzir a água até o ralo (2); orifício com tampa de rosca (3), que consiste na saída da água do reservatório (A); alça (4), que serve para transportar o reservatório (A), base inferior emborrachada (6) visando aderência do produto no solo; engate positivo e negativo (7), que serve para conectar uma unidade à outra; e, pilares de sustentação (8), posicionados dentro do reservatório (A).</t>
  </si>
  <si>
    <t>GABRIEL FARIAS JORGENSEN-[BR]</t>
  </si>
  <si>
    <t>GABRIEL FARIAS JORGENSEN - [BR]</t>
  </si>
  <si>
    <t>2.10 (2318-09/06/2015); 2.1 (2324-21/07/2015); 3.1 (2414-11/04/2017); 6.6.1 (2495-30/10/2018); 8.6 (2517-02/04/2019); 8.11 (2533-23/07/2019)</t>
  </si>
  <si>
    <t>102015013584</t>
  </si>
  <si>
    <t>MINI CISTERNA E SISTEMA DE APROVEITAMENTO DE ÁGUA DE CHUVA</t>
  </si>
  <si>
    <t>MINI CISTERNA E SISTEMA DE APROVEITAMENTO DE ÁGUA DE CHUVA. \Patente de Invenção de um Sistema de Aproveitamento de Água de chuva com duas variáveis e um sistema de lançamento para caixa de descarga onde ve-se que funciona recebendo a água de chuva pelo condutor da calha, passa por Filtro auto-limpante, segue num separador, descarta o início da chuva, quando aumenta é direcionada para o reservatório, vai ao fundo por freio de água, enchendo vai sair por um extravasor com tela levando a sujeira de superfície, a água é retirada por uma torneira, base com altura mínima, ou colocá-lo mais elevado para mangueira, podendo ter melhorias como tampa com cobertura verde, clorador, corda para amarrar, tampa e orifício de inspeção, pote plástico com camada de cimento no fundo, pequenos orifícios laterais, pedra calcárea com presilha, mangueira de nível, mangueira completa, uma  flange, nípel, adaptador para mangueira transparente com proteção contra UV, bolinha de isopor preta, saída para bomba de água, saída completa para conectar uma bomba de água, flange, válvula de retenção (cebolinha ou válvula de poço), ralo com registro feito com conexões de PVC, ralo completo, válvula de tanque, adaptador para a válvula, luva, adaptador para registro, registro de esfera, ligação da Minicisterna com uma bomba de água manual ligada à caixa de descarga do vaso sanitário, onde a água da Minicisterna é bombeada na caixa de descarga sanitário com caixa acoplada.</t>
  </si>
  <si>
    <t>EDISON URBANO-[BR]</t>
  </si>
  <si>
    <t>EDISON URBANO - [BR]</t>
  </si>
  <si>
    <t>2.10 (2321-30/06/2015); 2.5 (2338-27/10/2015); 2.1 (2361-05/04/2016); 3.1 (2396-06/12/2016); 6.6.1 (2495-30/10/2018); 8.6 (2517-02/04/2019); 8.11 (2533-23/07/2019)</t>
  </si>
  <si>
    <t>MU9002550</t>
  </si>
  <si>
    <t>BEBEDOURO COM O USO DE BOMBA DE ÁGUA</t>
  </si>
  <si>
    <t>BEBEDOURO COM O USO DE BOMBA DE ÁGUA. O presente modelo de utilidade é uma remodelagem dos bebedouros tradicionais, realocando o galão de água mineral para a parte inferior do bebedouro, facilitando assim a sua troca. O dito bebedouro é constituído de uma bomba (1) situada na parte intermediária do mesmo com o intuito de levar a água do gatâo até a o recipiente superior (3) e de uma bóia (2) que faz o controle de volume desse recipiente.</t>
  </si>
  <si>
    <t>ERIC BERNARDES CHAGAS BARROS-[BR]</t>
  </si>
  <si>
    <t>Eric Bernardes Chagas Barros - [BR]</t>
  </si>
  <si>
    <t>2.1 (2131-08/11/2011); 3.1 (2154-17/04/2012); 11.1 (2221-30/07/2013); 11.1.1 (2238-26/11/2013)</t>
  </si>
  <si>
    <t>102012018855</t>
  </si>
  <si>
    <t>SISTEMA E MÉTODO SIMPLIFICADOS PARA ECONOMIA DE ÁGUA EM EDIFICAÇÕES COM AQUECIMENTO CENTRAL DE ÁGUA</t>
  </si>
  <si>
    <t>O sistema e método simplificados para economia de água em edificações com aquecimento central de água.\O sistema 100 aqui descrito consiste em um tubo para entrada de água 108, um sensor de temperatura 104, ao menos um reservatório de água 101, opcionalmente uma válvula de retenção parcial de fluxo 102, opcionalmente um sensor de nível 106, uma válvula de fluxo 103, dispositivo de abertura de válvula 105, dispositivo de visualização da temperatura 107 e um tubo para saída de água 109. \O método possibilita que a água só saia de duchas e torneiras quando estiver na temperatura desejada pelo usuário armazenando totalmente ou parcialmente a água com temperatura não ideal. Este método também permite a reutilização da água da água armazenada no próprio processo. \Este sistema e método permitem portanto economizar água em sistemas prediais de aquecimento central de água, uma vez que possibilita reutilizar da forma simplificada a água de duchas, chuveiros e pias que seria desperdiçada por usuários por não estar na temperaura adequada ao uso. Nesta invenção o reuso da água não necessita tratamento ou bombeamento, reutilizando-a para o mesmo fim que foi destinada, com baixo tempo de armazenamento e sem consumo de energia elétrica.</t>
  </si>
  <si>
    <t>GABRIEL PEIXOTO GUIMARÃES UBIRAJARA E SILVA-[BR]</t>
  </si>
  <si>
    <t>Gabriel Peixoto Guimarães Ubirajara e Silva - [BR]</t>
  </si>
  <si>
    <t>E03B 1/00;A47K 3/00</t>
  </si>
  <si>
    <t>2.10 (2194-22/01/2013); 2.1 (2206-16/04/2013); 3.1 (2295-30/12/2014); 8.6 (2343-01/12/2015); 8.7 (2362-12/04/2016); 11.1 (2477-26/06/2018); 11.1.1 (2494-23/10/2018)</t>
  </si>
  <si>
    <t>202019009626</t>
  </si>
  <si>
    <t>DISPOSIÇÃO INTRODUZIDA EM SIFÃO PARA BUEIRO</t>
  </si>
  <si>
    <t>EDSON PEREIRA DOS SANTOS-[BR]</t>
  </si>
  <si>
    <t>EDSON PEREIRA DOS SANTOS - [BR]</t>
  </si>
  <si>
    <t>Bueiro; Sifão (privado)</t>
  </si>
  <si>
    <t>E03F 5/0405;E03F 2005/0417</t>
  </si>
  <si>
    <t>2.10 (2524-21/05/2019); 2.1 (2541-17/09/2019); 3.1 (2603-24/11/2020)</t>
  </si>
  <si>
    <t>202017006382</t>
  </si>
  <si>
    <t>VÁLVULA DE BLOQUEIO DE FLUXO</t>
  </si>
  <si>
    <t>VÁLVULA DE BLOQUEIO DE FLUXO, utilizada em linhas de fornecimento de água ou outros líquidos, além de ar comprimido, instalada em ambientes residenciais, comerciais ou industriais, dita válvula (1) composta por corpo (2) tubular principal monobloco, provido de três trechos de diferentes diâmetros (X), (Y) e (Z) dotado de orifício (3) circular axial transpassante, onde o conjunto (X) e (Y) de maior diâmetro apresenta um interstício contornante, conformando um berço (15) no qual se encaixa parte da mola (11) helicoidal; a extremidade posterior apresenta um trecho (X) de diâmetro mediano, onde se encaixa e apóia, externamente, um anel (4) de vedação; um trecho (Z) de maior comprimento e menor diâmetro onde são previstos três orifícios radiais (6) e concêntricos comunicantes com o orifício (3) axial longitudinal; próximos aos orifícios radiais (6) são praticados dois recessos (7) anelares correspondentes a dois anéis (7A) de vedação e um terceiro recesso (8) passível de receber um anel (8A) de trava; o corpo (2) tubular principal prevê dois planos (10) ortogonais retilíneos; a mola (11) helicoidal se estende do interstício 15 até o flange (12) anelar contornante do elemento obturador (9), este de corpo tubular cilíndrico e vazado e onde é inserido um parafuso (13) axial, provido de recesso (14) anelar contornante receptor de um anel (16) o?ring de vedação.</t>
  </si>
  <si>
    <t>JOSÉ TEIXEIRA BATISTA-[BR]</t>
  </si>
  <si>
    <t>JOSÉ TEIXEIRA BATISTA - [BR]</t>
  </si>
  <si>
    <t>E03B 7/07;E03C 1/08</t>
  </si>
  <si>
    <t>2.10 (2415-18/04/2017); 2.1 (2417-02/05/2017); 3.1 (2495-30/10/2018); 11.1 (2582-30/06/2020); 11.1.1 (2593-15/09/2020)</t>
  </si>
  <si>
    <t>202012003485</t>
  </si>
  <si>
    <t>DISPOSIÇÃO INTRODUZIDA EM RALO LINEAR</t>
  </si>
  <si>
    <t>DISPOSIÇÃO INTRODUZIDA EM RALO LINEAR, idealizada por um ralo linear, para ser, preferencialmente, instalado em soleira, para impedir o avanço da água de uma ambiente a outro, pertencente ao campo dos artigos para construção civil; os ralos conhecidos do estado da técnica apresentam uma geometria circular, cuja função é captar a água do piso e escoar para a rede de esgoto; o grande inconveniente desses modelos de ralos é a sua incapacidade de impedir que a água flua de um ambiente a outro; existem os ralos lineares que impedem a passagem da água de um lado a outro, da sua estrutura, porém não são adequados aos compartimentos internos da edificação, esses modelos de ralos são constituídos por uma caixa de alvenaria embutido no piso, cuja abertura superior possui uma grelha, rente ao piso, inadequados para recintos internos; o objeto do presente pedido de patente, denominado de ralo linear (1) é constituído por uma caixa de captação de água (2), formada a partir de um perfilado, em forma de "U", com extremidades fechadas, e na proximidade do seu rebordo, os seus perímetros externos possuem abas em perpendicular (4); uma das laterais da caixa de captação de água (2) possui um tubo cilíndrico (5) conectado ao seu volume interno, sendo que a caixa de captação d'água (2) possui em sua face superior um crivo (6).</t>
  </si>
  <si>
    <t>SEKAPISO METALÚRGICA LTDA ME-[BR]</t>
  </si>
  <si>
    <t>60225604000168</t>
  </si>
  <si>
    <t>ELZA MARQUES BERTOLINI - [BR]</t>
  </si>
  <si>
    <t>2.10 (2164-26/06/2012); 2.1 (2193-15/01/2013); 3.1 (2265-03/06/2014); 7.1 (2471-15/05/2018); 9.2 (2491-02/10/2018); 12.2 (2509-05/02/2019)</t>
  </si>
  <si>
    <t>PI1105508</t>
  </si>
  <si>
    <t>RESERVATÓRIO DE ÁGUA PARA IMÓVEIS E DISPOSITIVO ABSORVEDOR/EMISSOR DE ENERGIA</t>
  </si>
  <si>
    <t>RESERVATÓRIO DE ÁGUA PARA IMÓVEIS E DISPOSITIVO ABSORVEDOR/EMISSOR DE ENERGIA. A presente invenção se refere a um reservatório de água (1) para um imóvel, consistindo basicamente a novidade em que o reservatório é feito de um material passível á passagem de luz, o dito reservatório possuindo, internamente, um dispositivo absorvedor/emissor de energia (10). O reservatório é feito, de preferência, de policarbonato, mas também pode ser feito de vidro, que apresente, de preferência, transparência vltrea, ou qualquer plástico de engenharia transparente ou translúcido. A invenção consiste ainda de um dispositivo absorvedor/emissor de energia (10) que compreende, de preferência, um corpo negro, oco, de formato cônico, feito de fibra de carbono, com aberturas na superfície lateral (11), e que apresenta internamente, de preferência, quatro compartimentos (12) delimitados por duas divisórias (13) dispostas perpendicularmente entre si.</t>
  </si>
  <si>
    <t>EDUARDO FELLIPE DOS SANTOS SILVA-[BR]; RENATO DE QUEIROZ SILVA-[BR]</t>
  </si>
  <si>
    <t>EDUARDO FELLIPE DOS SANTOS SILVA - [BR];RENATO DE QUEIROZ SILVA - [BR]</t>
  </si>
  <si>
    <t>2.10 (2161-05/06/2012); 2.1 (2243-31/12/2013); 3.1 (2325-28/07/2015); 8.6 (2386-27/09/2016); 8.11 (2402-17/01/2017)</t>
  </si>
  <si>
    <t>PI1100082</t>
  </si>
  <si>
    <t>RESERVATÓRIO DE ÁGUA PARA IMÓVEIS</t>
  </si>
  <si>
    <t>RESERVATÓRIO DE ÁGUA PARA IMÓVEIS. A presente invenção se refere a um reservatório de água para um imóvel, consistindo basicamente a novidade em que o reservatório é feito de um material passível à passagem de luz. O material é, de preferência, policarbonato. O reservatório apresenta uma vedação entre a tampa e o seu corpo, um dispositivo de fixação prende a tampa ao corpo do reservatório, e um obturador, que tampa o vertedouro ou ladrão quando o mesmo não está em uso, torna o reservatório hermético à entrada de insetos e de poeira trazida pelo vento. O reservatório apresenta, ainda, um conduto de suspiro e possibilidade para interligação de caixas d'água com a finalidade de reduzir o peso sobre as lajes.</t>
  </si>
  <si>
    <t>Renato de Queiroz Silva - [BR];Eduardo Felipe dos Santos Silva - [BR]</t>
  </si>
  <si>
    <t>2.1 (2131-08/11/2011); 11.11 (2330-01/09/2015); 3.6 (2332-15/09/2015)</t>
  </si>
  <si>
    <t>MU9000436</t>
  </si>
  <si>
    <t>RALO COM COMPARTIMENTO PARA DESODORIZADOR E MEIO DE ADEQUAÇÃO A CAIXILHOS E CAIXAS DE RALOS PADRONIZADOS</t>
  </si>
  <si>
    <t>RALO COM COMPARTIMENTO PARA DESODORIZADOR E MEIO DE ADEQUAÇÃO A CAIXILHOS E CAIXAS DE RALOS PADRONIZADOS. Patente de modelo de utilidade para um ralo (1) tendo um receptáculo (2) para o sache (12) incorporado a estrutura em sua parte inferior, dotado de janelas (3) na face circunferencial (4) e recortes (5) na face inferior (6), sendo revistas variantes (figuras 8 e 9), uma segunda variante (figura 10) e uma terceira variante (figura 11), sobre a face do ralo (1), subdividindo-o em duas ou mais secções (1 A... 1B...), cujo rompimento proposital das interligações (16) em todo o perímetro dos rasgos (15) e a remoção da seção externa (1B), redimensiona (figura 12) o ralo (1), permitindo sua montagem em um caixilho (8) de menor dimensional.</t>
  </si>
  <si>
    <t>EGLO FERRI JÚNIOR-[BR]</t>
  </si>
  <si>
    <t>Eglo Ferri Júnior - [BR]</t>
  </si>
  <si>
    <t>Outras Estruturas de Sistemas de Esgotos; Ralos (domésticos)</t>
  </si>
  <si>
    <t>2.1 (2075-13/10/2010); 3.1 (2140-10/01/2012); 6.1 (2455-23/01/2018); 6.1 (2475-12/06/2018); 9.2 (2498-21/11/2018); 12.2 (2509-05/02/2019)</t>
  </si>
  <si>
    <t>202016026849</t>
  </si>
  <si>
    <t>BEBEDOURO ROTOMOLDADO</t>
  </si>
  <si>
    <t>BEBEDOURO ROTOMOLDADO caracterizado a presente patente visa proteger uma nova disposição construtiva em bebedouro rotomoldado usado na industria, utilizado em locais remotos com facilidade e agilidade, sua estrutura inovadora intercambiável é de fácil manuseio para auxiliar na drenagem em operações necessárias em local de difícil acesso, este bebedouro rotomoldado possui três diferentes formas de controle de fluxo de água, projetadas por especialistas, sua estrutura é construída em material maleável e ultrafino sendo altamente eficaz em todos os casos, podemos visualizar o dreno.</t>
  </si>
  <si>
    <t>EDUARDO HUBSHER-[BR]</t>
  </si>
  <si>
    <t>EDUARDO HUBSHER - [BR]</t>
  </si>
  <si>
    <t>2.10 (2475-12/06/2018); 2.5 (2481-24/07/2018); 2.1 (2486-28/08/2018); 3.1 (2495-30/10/2018); 8.6 (2548-05/11/2019); 8.7 (2562-11/02/2020); 11.1 (2563-18/02/2020); 4.3 (2583-07/07/2020); 6.6.1 (2584-14/07/2020); 8.6 (2602-17/11/2020); 8.7 (2619-16/03/2021)</t>
  </si>
  <si>
    <t>112012030490</t>
  </si>
  <si>
    <t>DISPOSITIVO DE SEGURANÇA AMBIENTAL PARA TANQUE OU FOSSA DE RETENÇÃO DE PRODUTOS PERIGOSOS TAIS COMO PRODUTOS INFLAMÁVEIS E/OU TÓXICOS, EM ESPECIAL PARA FOSSAS OU TANQUES DE RETENÇÃO DE ÓLEO PARA TRANSFORMADORES ELÉTRICOS</t>
  </si>
  <si>
    <t>DISPOSITIVO DE SEGURANÇA AMBIENTAL PARA TANQUE OU FOSSA DE RETENÇÃO DE PRODUTOS PERIGOSOS TAIS COMO PRODUTOS INFLAMÁVEIS E/OU TÓXICOS, EM ESPECIAL PARA FOSSAS OU TANQUES DE RETENÇÃO DE ÓLEO PARA TRANSFORMADORES ELÉTRICOS. A presente invenção refere-se a um dispositivo de segurança ambiental para tanque ou fossa de retenção de produtos perigosos tais como produtos inflamáveis e/ou tóxicos notável pelo fato de que ele é constituído por pelo menos uma cuba estanque (1) que compreende pelo menos uma parede de separação (2) substanciamente vertical que delimita duas câmaras (3,7), uma primeira câmara dita de alimentação (3) munida de pelo menos uma abertura (4) própria para receber um conduto de alimentação (5) com mistura água/produtos perigosos, o dito conduto de alimentação (5) com mistura água/produtos perigosos, o dito conduto de alimentação (5) sendo conectado a pelo menos um tanque ou uma fossa de retenção de produtos perigosos, ou similar, e uma segunda câmara dita de evacuação (7) munida de pelo menos uma abertura (8) própria para receber um conduto de evacuação (9) conectado á rede de água usadas ou a um dreno de aplicação ao solo, ou análogo, a dita parede de separação (2) sendo munida de pelo menos um conduto (10) que coloca em comunicação a câmara de alimentação (3) e a câmara de evacuação (7) e próprio para receber pelo menos um cartucho filtrante (11) amovível que deixa passar a água para a câmara de evacuação (7) e que retém os produtos perigosos, o dito cartucho filtrante (11) formando um tampão quando ele está saturado.</t>
  </si>
  <si>
    <t>ELECTRICITE RESEAU DISTRIBUTION FRANCE (ERDF)-[FR]; GMT-[FR]</t>
  </si>
  <si>
    <t>Yves Machou - [FR];Serge Henry - [FR];Fabrice Massot - [FR];Yannick Courteaux - [FR]</t>
  </si>
  <si>
    <t>E03F 5/16</t>
  </si>
  <si>
    <t>1.1 (2243-31/12/2013); 1.3 (2424-20/06/2017); 8.6 (2426-04/07/2017); 8.11 (2443-31/10/2017)</t>
  </si>
  <si>
    <t>FR1054231</t>
  </si>
  <si>
    <t>31-MAY-10</t>
  </si>
  <si>
    <t>202012020532</t>
  </si>
  <si>
    <t>APERFEIÇOAMENTO INTRODUZIDO EM TAMPA PARA CAIXA DE INSPEÇÃO DE ATERRAMENTO</t>
  </si>
  <si>
    <t>APERFEIÇOAMENTO INTRODUZIDO EM TAMPA PARA CAIXA DE INPEÇÃO DE ATERRAMENTO, compreendendo em um aperfeiçoamento introduzido em tampa para caixa de inspeção de aterramento detentora de um corpo principal (1), raios circulares, alça (3) e reforço aço mola (4).</t>
  </si>
  <si>
    <t>PARATEC - PARA RAIOS E ACESSORIOS LTDA - EPP-[BR]</t>
  </si>
  <si>
    <t>02495199000100</t>
  </si>
  <si>
    <t>RICARDO CLARASSOT DE SOUZA - [BR]</t>
  </si>
  <si>
    <t>E03F 7/00;H02B 1/38</t>
  </si>
  <si>
    <t>2.10 (2205-09/04/2013); 2.1 (2221-30/07/2013); 3.2 (2236-12/11/2013); 3.8 (2242-24/12/2013); 7.1 (2466-10/04/2018); 9.2 (2484-14/08/2018); 12.2 (2495-30/10/2018); 8.6 (2529-25/06/2019); 8.7 (2537-20/08/2019)</t>
  </si>
  <si>
    <t>202019018306</t>
  </si>
  <si>
    <t>DISPOSIÇÃO CONSTRUTIVA EM TAMPA PARA BUEIRO</t>
  </si>
  <si>
    <t>“DISPOSIÇÃO CONSTRUTIVA EM TAMPA PARA BUEIRO”</t>
  </si>
  <si>
    <t>MARINO SILVEIRA-[BR]</t>
  </si>
  <si>
    <t>MARINO SILVEIRA - [BR]</t>
  </si>
  <si>
    <t>2.10 (2540-10/09/2019); 2.1 (2552-03/12/2019); 3.1 (2619-16/03/2021)</t>
  </si>
  <si>
    <t>112012007795</t>
  </si>
  <si>
    <t>SISTEMA DE PURIFICAÇÃO DE ÁGUA</t>
  </si>
  <si>
    <t>Patente de Invenção: SISTEMA DE PURIFICAÇÃO DE ÁGUA. As invenções referem-se meios para a purificação de água, principalmente água potável, e pode ser usado em sistema domésticos de purificação de água. A unidade de armazenamento água filtrada reivindicada para o dispositivo de armazenamento de um sistema de purificação de água compreende um alojamento, um câmara elástica disposta nele para a água filtrada, e uma região para pressurização da água não tratada, que é definida entre a parede da câmara, e da parede do alojamento. A câmara elástica é feita de um elastômero termoplástico modificado biaxialmente orientado e consiste em um corpo e pescoço da câmara, formado como uma peça única, sendo o pescoço rigidamente fixado no alojamento. O sistema de purificação de água compreende uma membrana de osmose inversa, um tubo de descarga de água limpa, uma descarga para um dreno, uma torneira de água limpa, e um dispositivo de armazenamento que compreende uma unidade de armazenamento de água filtrada e uma unidade hidroautomática. Em uma primeira modalidade de um sistema com um dispositivo de armazenamento, a saída controlada da câmara de uma válvula para controlar a pressurização da água está associada com a região de pressurização da água no alojamento da unidade de armazenamento de água, e a entrada da câmara de controle de uma válvula para controlar a drenagem está associada com o tubo de descarga de água limpa a montante da torneira, em que a válvula para controlar a pressurização da água está normalmente aberta e a válvula para controlar a drenagem está normalmente fechada. O sistema de purificação de água reivindicado é altamente confiável e provê uma elevada qualidade de água purificada.</t>
  </si>
  <si>
    <t>ELECTROPHOR, INC.-[US]</t>
  </si>
  <si>
    <t>RU;RU;RU;US</t>
  </si>
  <si>
    <t>Sergey Victorovich Smirnov - [RU];Vadim Nikolaevich Knizel - [RU];Nikolay Yakovlevich Gorohov - [RU];Joseph Lvovich Shmidt - [US]</t>
  </si>
  <si>
    <t>B01D 61/02;C02F 1/44</t>
  </si>
  <si>
    <t>1.1 (2187-05/12/2012); 1.3 (2382-30/08/2016); 8.6 (2428-18/07/2017); 8.11 (2446-21/11/2017); 25.8 (2448-05/12/2017)</t>
  </si>
  <si>
    <t>RU2009137417</t>
  </si>
  <si>
    <t>RU</t>
  </si>
  <si>
    <t>05-OCT-09</t>
  </si>
  <si>
    <t>202015024177</t>
  </si>
  <si>
    <t>TAMPA DE BUEIRO FEITA DE PLÁTICO RECICLADO E SEU PROCESSO DE FABRICAÇÃO</t>
  </si>
  <si>
    <t>Tampa de bueiro feita de plástico reciclando e seu processo de fabricação.\Refere-se a presente patente de modelo de utilidade a uma tampa de poços de visita (bueiro) e seu processo de fabricação, que consiste na separação de plástico reciclável, com exceção de material PET, que é secado e aglutinado em uma betoneira, depois homogeneizado em uma misturadora, sendo adicionado pó de pedra para, por fim, ir para a prensa de moldagem e acabamento.</t>
  </si>
  <si>
    <t>ROMUALDO SCARABELOT-[BR]</t>
  </si>
  <si>
    <t>Romualdo Scarabelot - [BR]</t>
  </si>
  <si>
    <t>E03F 5/04;E02D 29/14</t>
  </si>
  <si>
    <t>2.10 (2334-29/09/2015); 2.1 (2346-22/12/2015); 3.1 (2412-28/03/2017); 6.6.1 (2495-30/10/2018); 7.1 (2611-19/01/2021)</t>
  </si>
  <si>
    <t>MU9001508</t>
  </si>
  <si>
    <t>CAPA PROTETORA PARA TAMPAS DE RALOS E CONGÊNERES</t>
  </si>
  <si>
    <t>CAPA PROTETORA PARA TAMPAS DE RALOS E CONGÊNERES, se refere a capas protetoras para ralos, os quais geralmente são sifonados, ou seja, retêm em sua cavidade interna uma quantidade de água para evitar odores indesejáveis e transito de insetos, em atenção especial aos mosquitos, principalmente os transmissores de doenças como por exemplo, o Aedes Aegypti, o mosquito transmissor do vírus da Dengue e diversos outros prejudiciais à saúde. O presente modelo de utilidade compreende uma fina tela de material sintético fixo ao corpo das tampas de ralos, sendo esta tela disposta de modo a recobrir toda face superior da tampa em questão, podendo esta ser de formato quadrado, redondo, retangular, sextavada etc.</t>
  </si>
  <si>
    <t>ELI DA SILVA PEIXOTO-[BR]</t>
  </si>
  <si>
    <t>Eli da Silva Peixoto - [BR]</t>
  </si>
  <si>
    <t>E03C 1/262;E03C 1/264;E03C 1/282;E03F 5/04</t>
  </si>
  <si>
    <t>E03C 1/262;E03C 1/264;E03C 1/282;E03F 5/0404;E03F 5/0407</t>
  </si>
  <si>
    <t>2.1 (2103-26/04/2011); 3.1 (2190-26/12/2012); 15.11 (2423-13/06/2017); 7.1 (2427-11/07/2017); 9.2 (2456-30/01/2018); 9.2.4 (2467-17/04/2018)</t>
  </si>
  <si>
    <t>102017003645</t>
  </si>
  <si>
    <t>VÁLVULA HIDRÁULICA PARA LIMPEZA DE RESERVATÓRIO DE FLUIDOS</t>
  </si>
  <si>
    <t>VÁLVULA HIDRÁULICA PARA LIMPEZA DE RESERVATÓRIO DE</t>
  </si>
  <si>
    <t>LUIZ ANTONIO ALVES FERNANDES-[BR]</t>
  </si>
  <si>
    <t>54329974000142</t>
  </si>
  <si>
    <t>LUIZ ANTONIO ALVES FERNANDES - [BR]</t>
  </si>
  <si>
    <t>Reservatórios (cisternas, caixas d'águas); Válvulas</t>
  </si>
  <si>
    <t>Reservatórios para abastecimento de água; Válvulas</t>
  </si>
  <si>
    <t>F16K 13/00;F16K 5/04;B67D 3/04;E03B 7/08</t>
  </si>
  <si>
    <t>2.10 (2409-07/03/2017); 2.5 (2418-09/05/2017); 2.1 (2427-11/07/2017); 3.1 (2495-30/10/2018); 11.1 (2566-10/03/2020); 11.1.1 (2588-11/08/2020)</t>
  </si>
  <si>
    <t>102014027628</t>
  </si>
  <si>
    <t>SUMIDOURO PARA INSTALAÇÃO DE EQUIPAMENTOS DE TRATAMENTO DE ESGOTOS</t>
  </si>
  <si>
    <t>ELISIO DONIZETH GOMES LUZ-[BR]</t>
  </si>
  <si>
    <t>ELISIO DONIZETH GOMES LUZ - [BR]</t>
  </si>
  <si>
    <t>2.10 (2345-15/12/2015); 2.1 (2361-05/04/2016); 3.1 (2369-31/05/2016); 8.6 (2459-20/02/2018); 8.11 (2474-05/06/2018)</t>
  </si>
  <si>
    <t>202017007055</t>
  </si>
  <si>
    <t>DISPOSIÇÃO CONSTRUTIVA INTRODUZIDA EM MONTAGEM DE UM CONJUNTO COMPOSTO POR GRELHA COM VÁLVULA ARTICULADA PARA BOCA DE RALO</t>
  </si>
  <si>
    <t>DISPOSIÇÃO CONSTRUTIVA INTRODUZIDA EM MONTAGEM DE UM CONJUNTO COMPOSTO POR GRELHA COM VÁLVULA ARTICULADA PARA BOCA DE RALO   Dito modelo de utilidade representado por um conjunto de ralo (A) composto por uma grelha (1), uma base de suporte de válvula (2) com rampa (20) e bocal de escoamento (24) e uma tampa articulada (4) com contrapeso incorporado (5), sendo a grelha (1) dotada de uma série de garras verticais inferiores (11) diametralmente dispostas em sua borda circular inferior (10), ditas garras (11) travadas na base de suporte (2) através de suas aberturas de encaixe radiais (21), dita base de suporte (2) contendo no plano inferior da rampa (20) um batente em forma de pino (22) para encosto do contrapeso (32) em posição de abertura da tampa (31) da válvula articulada (3), evitando que a face plana do contrapeso fique selada no plano inferior da rampa (20) no momento em que se encostam, devido ao vácuo criado pela umidade e acúmulo de gordura entre as superfícies lisas das duas peças.</t>
  </si>
  <si>
    <t>GARAPLAS INDÚSTRIA E COMÉRCIO DE PLÁSTICOS LTDA. - EPP-[BR]</t>
  </si>
  <si>
    <t>24527879000192</t>
  </si>
  <si>
    <t>FRANCISCO SANTA CRUZ JÚNIOR - [BR];ODAIR CABRAL - [BR]</t>
  </si>
  <si>
    <t>E03F 7/04;E03C 1/28</t>
  </si>
  <si>
    <t>2.10 (2415-18/04/2017); 2.1 (2418-09/05/2017); 3.2 (2427-11/07/2017)</t>
  </si>
  <si>
    <t>102015009676</t>
  </si>
  <si>
    <t>SISTEMA DE CAPTAÇÃO, RETENÇÃO E TRATAMENTO DAS ÁGUAS DA CHUVA</t>
  </si>
  <si>
    <t>SISTEMA DE CAPTAÇÃO, RETENÇÃO E TRATAMENTO DAS ÁGUAS DA CHUVA, onde a água da chuva é coletada (1), passa por um meio de filtração (3) para reter os sólidos maiores antes de ser conduzida para dentro de um reservatório (6), do reservatório é conduzida para uma estação de tratamento (8) e, depois de tratada, é devolvida para o reservatório da casa (1 O) como água potável.</t>
  </si>
  <si>
    <t>ELOI PEREIRA DOS SANTOS-[BR]</t>
  </si>
  <si>
    <t>ELOI PEREIRA DOS SANTOS - [BR]</t>
  </si>
  <si>
    <t>2.10 (2431-08/08/2017); 2.1 (2442-24/10/2017); 3.1 (2446-21/11/2017); 6.6.1 (2495-30/10/2018); 8.6 (2564-27/02/2020); 8.11 (2590-25/08/2020)</t>
  </si>
  <si>
    <t>202015008355</t>
  </si>
  <si>
    <t>DISPOSIÇÃO INTRODUZIDA EM RALO LINEAR SEM ORIFÍCIOS APARENTES</t>
  </si>
  <si>
    <t>DISPOSIÇÃO INTRODUZIDA EM RALO LINEAR SEM ORIFÍCIOS APARENTES, pertence ao campo dos artigos para a construção civil e trata de um ralo linear para escoamento de água; o estado da técnica antecipa diversos modelos de ralos para o escoamento de água em edificações, um modelo bastante conhecido são os ralos lineares, os quais são formados por uma estrutura linear compreendido por uma caixa de captação, cujo comprimento e significativamente maior que a largura e a profundidade e possui em sua face superior um crivo; diferentemente desses modelos o objeto do presente pedido de patente é constituído por uma caixa de captação de água (2), cujo comprimento é substancialmente maior que a sua largura, cujas paredes laterais possuem abas externas (3) e internas (4), que se projetam em noventa graus da proximidade do seu rebordo, sendo que as abas internas (4) são descontinuadas e sobre mesmas é assentado um tampo superior (6), o qual é constituído a partir de um plano retangular (7), cujas laterais maiores possuem projeções (8) em noventa graus para baixo, conformando uma estrutura, cuja secção transversal apresenta a forma de "U" invertido, sendo que essas projeções (8) são descontinuadas por substanciais intervalos (9).</t>
  </si>
  <si>
    <t>ELZA MARQUES BERTOLINI-[BR]</t>
  </si>
  <si>
    <t>2.10 (2404-31/01/2017); 2.1 (2413-04/04/2017); 3.1 (2417-02/05/2017); 6.6.1 (2495-30/10/2018); 7.1 (2577-26/05/2020); 9.1 (2602-17/11/2020); 16.1 (2607-22/12/2020)</t>
  </si>
  <si>
    <t>102015001739</t>
  </si>
  <si>
    <t>SISTEMA PARA A PRODUÇÃO DE ÁGUA POTÁVEL CAPTURADA DA ATMOSFERA UTILIZANDO PLACAS TERMOELÉTRICAS</t>
  </si>
  <si>
    <t>SISTEMA  PARA  A PRODUÇÃO  DE ÁGUA  POTÁVEL  CAPTURADA  DA  ATMOSFERA  UTILIZANDO  PLACAS  TERMOELÉTRICAS.\O   presente  sistema  para  a   produção  de  água  potável  utilizando  placas  termoelétricas  culminou  com  a   realização  de  um  conjunto  compacto  que  pode  atender  a  diversas  situações  e  cenários,  sendo  basicamente  composto  de duas  áreas,  uma  superior  e  outra  inferior.  A primeira,  superior,  dispõe  de  um conjunto  composto  basicamente  por uma  turbina  (1) acionada  pelo  motor  (10)   que  controla  a   velocidade  da turbina  a   fim de  manter  o   fluxo  de ar  desejado,  ambos  alojados  no interior  da carcaça  (2),  a  qual  dispõe  de uma  câmara  (4) para  direcionamento  do ar ao túnel  (5) através  da abertura  (6)  para  refrigeração  dos  dissipadores  de calor  (8). Para  a  separação  das  áreas  superior  e  inferior,  projetou-se  uma  placa  de vedação  (7) que  direciona  o  ar  frio  aspirado  das  placas  de condensação  (3) para  o   túnel  (5) através  da  abertura  (6). Na parte  inferior  encontram-se  as placas  frias  de condensação  (3), os dissipadores  de calor  (8)  e  as placas  termoelétricas  (9). A operação  do presente  sistema  se dá pela  partida  do motor  (10)  e  pela  energização  das  placas  termoelétricas  (9).</t>
  </si>
  <si>
    <t>NORMAN PEDRO QUEIROGA-[BR]</t>
  </si>
  <si>
    <t>E03B 3/28;B01D 5/00;F24F 5/00;F28B 1/00</t>
  </si>
  <si>
    <t>2.10 (2425-27/06/2017); 2.1 (2439-03/10/2017); 3.1 (2444-07/11/2017); 6.6.1 (2495-30/10/2018)</t>
  </si>
  <si>
    <t>202015018432</t>
  </si>
  <si>
    <t>BANHEIRO ECOLÓGICO</t>
  </si>
  <si>
    <t>BANHEIRO ECOLÓGICO.\O presente modelo de utilidade refere-se a um banheiro ecológico onde a água utilizada em pias, chuveiros e banheira possa ser reutilizada na descarga do vaso sanitário.\Com a necessidade de diminuir o uso de água, assim como com o aumento de custo da água, diversas providências e dispositivos tem sido criados para reduzir o uso da água.\O objetivo do banheiro é prover um reservatório para receber por gravidade a água utilizada em pia, chuveiro e banheira se houver.\Outro objetivo é prover uma única bomba que pode ser dotada de sensor de nível de água para permitir seu acionamento, assim como pode ser acionada por interruptor previsto no mecanismo de enchimento da caixa acoplada ou na tampa da caixa acoplada..</t>
  </si>
  <si>
    <t>EMANUELE SILVANO PACCHINI-[BR]</t>
  </si>
  <si>
    <t>EMANUELE SILVANO PACCHINI - [BR]</t>
  </si>
  <si>
    <t>E03D 5/00;E03B 1/04</t>
  </si>
  <si>
    <t>E03D 5/003;E03B 1/04;E03B 1/042</t>
  </si>
  <si>
    <t>2.10 (2328-18/08/2015); 2.1 (2340-10/11/2015); 3.1 (2405-07/02/2017); 8.6 (2483-07/08/2018); 8.11 (2499-27/11/2018)</t>
  </si>
  <si>
    <t>202012014125</t>
  </si>
  <si>
    <t>DISPOSIÇÃO CONSTRUTIVA APLICADA EM DISPOSITIVO PARA ABERTURA E FECHAMENTO DE RALOS</t>
  </si>
  <si>
    <t>DISPOSIÇÃO CONSTRUTIVA APLICADA EM DISPOSITIVO PARA ABERTURA E FECHAMENTO DE RALOS, compreendido por um corpo principal formado por uma tampa e uma base, esta dotada em sua secção traseira de furo passante com rosca circundado por diversos canais de escoamento, caracterizado pela base recebe em sua cavidade uma camisa que externamente detém um anel limitador seguido por um segmento roscado, sendo que o extremo inferior projeta um fundo provido de furo passante excêntrico, formando um canal guia disposto sobre um pino excêntrico que detém um furo cego para acoplamento do extremo traseiro da haste de acionamento formato de "U" invertido, que é travada através de anéis dispostos no pino excêntrico, sendo que na cavidade da camisa é inserida uma mola, que acondiciona um niple que projeta de forma excêntrica uma base de travamento provida de canal condutor, que centralmente na secção superior configura um limitador guia, abaixo do qual e concentricamente verifica-se um berço de ancoragem, para engate do extremo dianteiro da haste de acionamento, dito niple detém superiormente um alivio e no extremo superior pino roscado para fixação da tampa.</t>
  </si>
  <si>
    <t>NILO DIAS JUNIOR-[BR]; PEDRO ANDRÉ FERNANDES DA SILVA-[BR]; PEDRO CARBONI-[BR]; YAN DIAS-[BR]</t>
  </si>
  <si>
    <t>NILO DIAS JUNIOR - [BR];PEDRO ANDRÉ FERNANDES DA SILVA - [BR];PEDRO CARBONI - [BR];YAN DIAS - [BR]</t>
  </si>
  <si>
    <t>2.10 (2170-07/08/2012); 2.5 (2198-19/02/2013); 2.1 (2465-03/04/2018); 3.1 (2469-02/05/2018); 8.6 (2470-08/05/2018); 8.11 (2486-28/08/2018)</t>
  </si>
  <si>
    <t>202017028273</t>
  </si>
  <si>
    <t>DISPOSIÇÃO INTRODUZIDA EM MÓDULO DE RETENÇÃO EM VIA PÚBLICA</t>
  </si>
  <si>
    <t>RESUMO:</t>
  </si>
  <si>
    <t>PEDRO PAULO COPEINSKI-[BR]</t>
  </si>
  <si>
    <t>PEDRO PAULO COPEINSKI - [BR]</t>
  </si>
  <si>
    <t>E03B 3/08;E03B 3/40</t>
  </si>
  <si>
    <t>2.10 (2452-02/01/2018); 2.1 (2473-29/05/2018); 3.1 (2532-16/07/2019)</t>
  </si>
  <si>
    <t>112017005372</t>
  </si>
  <si>
    <t>SISTEMA COLETOR DE RESTOS DE ALIMENTO COM PULVERIZADOR SUSPENSO</t>
  </si>
  <si>
    <t>''SISTEMA COLETOR DE RESTOS DE ALIMENTO COM PULVERIZADOR SUSPENSO''. Um sistema coletor de restos de alimento tem um tanque (104), uma bomba (107) que recircula água ao bombeá-la do tanque (104) através de um bico (108) que descarrega dentro do topo do tanque (104), e um pulverizador suspenso (102). O pulverizador suspenso (102) tem um bico (116) acoplado de forma fluídica por uma válvula de água nova (132) a uma passagem de água nova de uma linha de água e por uma válvula de água de recirculação (134) a uma passagem de água de recirculação da linha de água. O pulverizador suspenso (102) também tem uma alavanca de válvula (130) disposta no bico (116) e acoplada à válvula de água nova (132) e à válvula de água de recirculação (134).</t>
  </si>
  <si>
    <t>EMERSON ELECTRIC CO.-[US]</t>
  </si>
  <si>
    <t>ROBERT A. GRECO - [US]</t>
  </si>
  <si>
    <t>E03C 1/266</t>
  </si>
  <si>
    <t>1.1 (2412-28/03/2017); 1.3 (2449-12/12/2017); 6.21 (2584-14/07/2020); 8.6 (2598-20/10/2020); 11.2 (2603-24/11/2020)</t>
  </si>
  <si>
    <t>US62/051,370;US14/852,652</t>
  </si>
  <si>
    <t>17-SEP-14;14-SEP-15</t>
  </si>
  <si>
    <t>102019011602</t>
  </si>
  <si>
    <t>CAIXA DE ESPERA PARA INSTALAÇÃO HIDRÁULICA E ELÉTRICA</t>
  </si>
  <si>
    <t>A presente patente de invenção refere-se a uma caixa de espera para instalação hidráulica e elétrica, particularmente utilizada no campo da construção civil, a qual recebe tubos de água, tubos esgoto, e tomadas elétricas. A caixa (C) é dotada de um corpo (10) estrutural obtida por meio do processo de sopro, sendo o dito corpo (10) estrutural é dotado pelo menos uma caixa de luz (20) de recepção de uma tomada elétrica (T), pelo menos uma projeção (30) de recepção de uma conexão hidráulica (CO), e pelo menos uma projeção de recepção (40) de um tubo esgoto (TE). Dessa forma, um eletrodoméstico pode ser instalado o mais próximo possível da uma parede (D), ganhando um espaço (X) utilizado pelos plugues (P) ou registros hidráulicos, aumentando o espaço de circulação de pessoas nos ambientes onde tais eletrodomésticos são instalados.</t>
  </si>
  <si>
    <t>ENFAVI ENGENHARIA EIRELLI-[BR]</t>
  </si>
  <si>
    <t>30094102000184</t>
  </si>
  <si>
    <t>RAFAEL DE OLIVEIRA - [BR]</t>
  </si>
  <si>
    <t>E03C 1/12;E03B 1/04</t>
  </si>
  <si>
    <t>102017022632</t>
  </si>
  <si>
    <t>SISTEMA VEDANTE INTRODUZIDO EM SIFÃO OU RALOS</t>
  </si>
  <si>
    <t>A presente invenção refere-se ao setor hidráulico, sendo mais preciso a um sistema vedante introduzido em um sifão (A) alojado em um aparelho hidráulico como mictórios, pias, lavatórios, tanques, lavabos,ou em ralos (B, C) localizados em jardim, varanda e garagem, capaz de impedir o retorno de odores que contaminam o ambiente externo, eliminar resíduos líquidos e reduzir o volume de água para a higienização de um aparelho hidráulico ou de áreas externas.O sistema vedante aqui ensinado é compreendido de uma esfera (20) de poliuretano odorizada, de diâmetro entre 40 e 50 mm alojada sobre um berço (15).</t>
  </si>
  <si>
    <t>JOÃO PAULO DE SEIXAS ALMEIDA-[BR]</t>
  </si>
  <si>
    <t>JOÃO PAULO DE SEIXAS ALMEIDA - [BR]</t>
  </si>
  <si>
    <t>Ralos (domésticos); Sifão (privado); Válvulas</t>
  </si>
  <si>
    <t>2.10 (2443-31/10/2017); 2.1 (2465-03/04/2018); 3.1 (2522-07/05/2019)</t>
  </si>
  <si>
    <t>112016024035</t>
  </si>
  <si>
    <t>SISTEMA DE TRATAMENTO DE RESÍDUOS</t>
  </si>
  <si>
    <t>SISTEMA DE TRATAMENTO DE RESÍDUOS\Um sistema de tratamento de resíduos pode incluir um  separador de líquidos para remover a água dos resíduos  sólidos, um tanque de mistura conectado ao separador de  líquidos para misturar os resíduos sólidos com um agente  oxidante, um trocador de calor conectado ao tanque de  mistura para coletar o calor gerado por uma reação  exotérmica causada pela mistura do agente oxidante com o  resíduo sólido, e um sanitizante conectado ao separador de  líquidos para sanitizar a água removida dos resíduos  sólidos. Um método de tratamento de resíduos pode envolver  separar a água dos resíduos sólidos em um separador de  líquidos, misturar os resíduos sólidos provenientes do  separador de líquidos com um agente oxidante em um tanque  de mistura conectado ao separador de líquidos para causar  uma reação exotérmica, coletar calor da reação exotérmica  em um trocador de calor acoplado com o tanque de mistura, e  sanitizar a água do separador de líquidos em um  sanitizante.</t>
  </si>
  <si>
    <t>EPIC CLEANTEC INC.-[US]</t>
  </si>
  <si>
    <t>IGOR TARTAKOVSKY - [US]</t>
  </si>
  <si>
    <t>1.1 (2481-24/07/2018); 1.3 (2483-07/08/2018); 6.6.1 (2485-21/08/2018); 6.21 (2554-17/12/2019); 11.2 (2579-09/06/2020)</t>
  </si>
  <si>
    <t>US14/255,764</t>
  </si>
  <si>
    <t>17-APR-14</t>
  </si>
  <si>
    <t>102013017391</t>
  </si>
  <si>
    <t>SISTEMA DE FIXAÇÃO DE TUBOS EM CALHAS CAPTADORAS DE ÁGUAS, CAIXAS DE INSPEÇÃO OU DEMAIS TIPOS DE CAIXAS</t>
  </si>
  <si>
    <t>ESMAEL MENDES DOS SANTOS-[BR]; GIUSEPPE DI VITO-[BR]</t>
  </si>
  <si>
    <t>GIUSEPPE DI VITO - [BR];ESMAEL MENDES DOS SANTOS - [BR]</t>
  </si>
  <si>
    <t>Poços ou câmaras de inspeção; Tubos, dutos (sistemas de canalização)</t>
  </si>
  <si>
    <t>Estruturas de Sistemas de Esgotos; Sistemas de canalizações</t>
  </si>
  <si>
    <t>E03F 1/00;F16L 21/06</t>
  </si>
  <si>
    <t>2.10 (2219-16/07/2013); 2.1 (2224-20/08/2013); 3.1 (2321-30/06/2015); 8.6 (2385-20/09/2016); 8.11 (2402-17/01/2017)</t>
  </si>
  <si>
    <t>202016013285</t>
  </si>
  <si>
    <t>APERFEIÇOAMENTO INTRODUZIDO EM FOSSA CONJUGADA</t>
  </si>
  <si>
    <t>APERFEIÇOAMENTO INTRODUZIDO EM SISTEMA DE TRATAMENTO DE ESGOTO PRÉ-MOLDADO\O presente pedido de patente de Modelo de Utilidade, é caracterizado por um sistema para tratamento de esgoto doméstico, composto por fossa/filtro conjugada, para armazenar os dejetos domésticos e filtragem do sistema, respectivamente, e sumidouro, que serve para promover a 2º filtragem / drenagem, tratando-se de uma caixa pré-moldada (A) em concreto armado e isopor, impermeável, que poderá ser instalada imediatamente no solo após a furação, eliminado riscos de infiltração no sistema, independentemente da altura do lençol freático, e visa substituir a fabricação manual in loco, sendo o referido sistema/produto (A)\composto por fossa (1), fossa séptica (1A), filtro (2), filtro anaeróbico (2A); clorador (3), sumidouro (4) e acesso residência (5).</t>
  </si>
  <si>
    <t>EUCLYDES MOREIRA DE SOUZA-[BR]; GERSON LUIS VALENTE-[BR]</t>
  </si>
  <si>
    <t>GERSON LUIS VALENTE - [BR];EUCLYDES MOREIRA DE SOUZA - [BR]</t>
  </si>
  <si>
    <t>E03F 5/00;E04C 5/07;C02F 9/00;E03F 11/00;C02F 3/28;C02F 1/00;B01D 21/00</t>
  </si>
  <si>
    <t>E03F 5/00;E04C 5/07;C02F 9/00;E03F 11/00;C02F 3/28;C02F 2001/007;B01D 21/0003;B01D 21/003</t>
  </si>
  <si>
    <t>2.10 (2372-21/06/2016); 2.1 (2376-19/07/2016); 3.1 (2450-19/12/2017); 15.24 (2482-31/07/2018); 15.24.2 (2492-09/10/2018); 15.11 (2494-23/10/2018); 7.1 (2496-06/11/2018); 6.1 (2512-26/02/2019); 9.1 (2529-25/06/2019); 16.1 (2536-13/08/2019)</t>
  </si>
  <si>
    <t>112015010565</t>
  </si>
  <si>
    <t>ALIMENTADOR LIMITADO POR SATURAÇÃO PARA ADIÇÕES QUÍMICAS</t>
  </si>
  <si>
    <t>ALIMENTADOR LIMITADO POR SATURAÇÃO PARA ADIÇÕES QUÍMICAS\Trata-se de um aparelho e método de alimentação de produto químico que usa o limite de solubilidade de um produto químico específico para fornecer uma dose medida. A invenção inclui um recipiente de um volume específico no interior do qual um produto químico sólido é colocado e retido. O produto químico se dissolve até que se aproxime de seu limite de solubilidade. Quando o sistema requer uma dose do produto químico, realiza-se a expulsão no recipiente e uma dose controlada do produto químico é alimentada no sistema. A invenção pode ser combinada com a dissolução cinética para permitir uma dose maior de um dado alimentador.</t>
  </si>
  <si>
    <t>EVAPCO, INC.-[US]</t>
  </si>
  <si>
    <t>JOHN W. LANE - [US];SARAH L. FERRARI - [US]</t>
  </si>
  <si>
    <t>1.1 (2409-07/03/2017); 1.3 (2427-11/07/2017); 8.6 (2487-04/09/2018); 8.11 (2503-26/12/2018)</t>
  </si>
  <si>
    <t>US61/723,926;US61/828,824;US14/075,300</t>
  </si>
  <si>
    <t>08-NOV-12;30-MAY-13;08-NOV-13</t>
  </si>
  <si>
    <t>PI1103083</t>
  </si>
  <si>
    <t>DISCO DE VÁLVULA DE MÚLTIPLAS PEÇAS DE UMA VÁLVULA DE CORREDIÇA E/OU DE ASSENTO E VEDAÇÃO DE ANEL PARA UM DISCO DE VÁLVULA DE MÚLTIPLAS PEÇAS DE UMA VÁLVULA DE CORREDIÇA E/OU DE ASSENTO</t>
  </si>
  <si>
    <t>DISCO DE VÁLVULA DE MÚLTIPLAS PEÇAS DE UMA VÁLVULA DE CORREDIÇA E/OU DE ASSENTO E VEDAÇÃO DE ANEL PAPA UM DISCO DE VÁLVULA DE MÚLTIPLAS PEÇAS DE UMA VÁLVULA DE CORREDIÇA E/OU DE ASSENTO. \Em um disco de válvula de múltiplas peças (T,  T') de uma válvula de corrediça e/ou de assento (V), uma vedação de anel (R,  R') com um anel de vedação elástico (17) com uma zona de vedação externa (31) é colocada em um sulco de anel (N) do disco de válvula (T,  T') sobre um anel de suporte dimensionalmente estável (16, 16'), em que uma região de restauração elástica (33) é eficazmente posicionada entre o anel de suporte (16, 16'), e a zona de vedação externa (31) é arranjada no anel de suporte (16, 16'), cuja região de restauração (33) é incorporada em uma peça com o anel de vedação (17) de seu material adjacente à zona de vedação externa (31) do anel de vedação (17).</t>
  </si>
  <si>
    <t>KRONES AG-[DE]</t>
  </si>
  <si>
    <t>MARTIN SAUER - [DE];DIETER WEIMER - [DE]</t>
  </si>
  <si>
    <t>F16K 1/44;F16J 15/16</t>
  </si>
  <si>
    <t>2.10 (2139-03/01/2012); 2.1 (2163-19/06/2012); 3.1 (2196-05/02/2013); 6.6.1 (2503-26/12/2018); 8.6 (2518-09/04/2019); 8.11 (2534-30/07/2019)</t>
  </si>
  <si>
    <t>DE102010030298.8</t>
  </si>
  <si>
    <t>21-JUN-10</t>
  </si>
  <si>
    <t>102015009124</t>
  </si>
  <si>
    <t>DISPOSITIVO DE CONTENÇÃO DE TRANSBORDAMENTO DE GALERIAS PLUVIAIS</t>
  </si>
  <si>
    <t>DISPOSITIVO DE CONTENÇÃO DE TRANSBORDAMENTO DE GALERIAS PLUVIAIS, desenvolvido para executar a contenção de transbordamento de galerias pluviais, a partir da vedação das grelhas previstas nas vias públicas e calçamentos, de forma a minimizar as usuais dificuldades de escoamento das águas pluviais causando alagamentos, frequentes principalmente em época de chuvas, sendo que, para tanto pé constituído por um dispositivo (1) composto por uma moldura vazada (2) provida de uma guarnição (3) de vedação e uma \grelha (4) central, uma boia inferior (5), dois pares de suportes (6) para \dobradiças (7), dois eixos (8) de dobradiças (7), duas dobradiças (7) e uma pluralidade de ganchos (9) de fixação junto ao concreto, sendo que a moldura (2) onde é montado o referido dispositivo (1) apresenta um berço (10) de apoio de uma guarnição (3) de vedação, além de pelo menos três ganchos 9 laterais posicionados diagonalmente dispostos de modo paralelo e equidistante entre si em pelo menos duas laterais desta moldura (2); a grelha (4) é formada por um elemento principal (11) de apoio central posicionado longitudinalmente, provido de pequenos recortes (12) correspondentes aos cortes (12a) posicionados nos \elementos laminares (13) da grelha (4), as quais são posicionadas de modo paralelo e equidistante entre si; já o conjunto das dobradiças inclui pelo menos dois pares de suportes (6) de dobradiças (7), posicionados de modo paralelo e equidistante entre si, ditos suportes (6) providos de orifícios (14) onde se encaixam os eixos (8) de referida dobradiça (7), nos quais são encaixadas as dobradiças (7) propriamente ditas.\\</t>
  </si>
  <si>
    <t>EVASIO LAZZARO-[BR]</t>
  </si>
  <si>
    <t>EVASIO LAZZARO - [BR]</t>
  </si>
  <si>
    <t>E03F 5/042;E03F 1/00</t>
  </si>
  <si>
    <t>E03F 5/042;E03F 1/002</t>
  </si>
  <si>
    <t>2.10 (2313-05/05/2015); 2.1 (2322-07/07/2015); 3.1 (2396-06/12/2016); 6.6.1 (2495-30/10/2018); 28.10.1 (2599-27/10/2020); 28.30 (2600-03/11/2020); 9.1 (2602-17/11/2020); 16.1 (2613-02/02/2021)</t>
  </si>
  <si>
    <t>102019016273</t>
  </si>
  <si>
    <t>SISTEMA PARA TRANSFERÊNCIA DE ÁGUA ENTRE LEITOS COMUNICANTES</t>
  </si>
  <si>
    <t>SISTEMA PARA TRANSFERÊNCIA DE ÁGUA ENTRE LEITOS COMUNICANTES, o qual prevê um sistema (1) projetado para transferir água entre uma área de coleta (A) e um ponto de desemboque (B1), utilizando um sistema automático baseado na diferença entre a altura manométrica (h1) e a altura manométrica final (h2), compreendendo uma tubulação primária (2), uma tubulação intermediária (4) e uma tubulação de desemboque (7), combatendo assim as enchentes e transbordamentos de água em bairros mais baixos.</t>
  </si>
  <si>
    <t>E03B 7/08</t>
  </si>
  <si>
    <t>2.10 (2536-13/08/2019); 2.1 (2544-08/10/2019); 3.1 (2615-17/02/2021)</t>
  </si>
  <si>
    <t>MU9003043</t>
  </si>
  <si>
    <t>DISPOSIÇÃO CONSTRUTIVA  APLICADA EM CAIXA DE GORDURA PARA CONSTRUÇÃO CIVIL</t>
  </si>
  <si>
    <t>CAIXA DE GORDURA COM REFIL PARA A CONSTRUÇÃO CIVIL. Patente de Modelo de Utilidade para uma caixa de gordura com refil usado em instalações prediais destinada a coletar e reter resíduos gordurosos dos esgotos provenientes das pias de cozinha, da lavagem dos pisos e das descargas de maquinas de lavar roupas.Compreendido por uma caixa com seu interior liso, com nervuras em sua volta que oferece maior resistência às pressões do terreno, cantos raiados e liso, ftindo arqueado e liso, dotado de duas galerias separadas por urna divisória com tampa fixa e outra com tampa móvel para remoção e limpeza do refil, pra que os detritos não sejam lançados diretamente na rede coletora de esgoto, o retorno do mau cheiro, infiltrações, danos ao lençol freático e podendo serem trocados quando necessários e reciclados novamente evitando sérios danos ao meio ambiente.</t>
  </si>
  <si>
    <t>EVERTON VALERIO DE SOUZA-[BR]</t>
  </si>
  <si>
    <t>EVERTON VALERIO DE SOUZA - [BR]</t>
  </si>
  <si>
    <t>E03F 5/02;E03F 5/10;E03F 5/14</t>
  </si>
  <si>
    <t>2.10 (2134-29/11/2011); 2.1 (2135-06/12/2011); 3.1 (2338-27/10/2015); 27.1 (2341-17/11/2015); 27.2 (2358-15/03/2016); 7.1 (2366-10/05/2016); 15.10 (2384-13/09/2016); 9.1 (2385-20/09/2016); 16.1 (2388-11/10/2016)</t>
  </si>
  <si>
    <t>202019009120</t>
  </si>
  <si>
    <t>DISPOSIÇÃO CONSTRUTIVA APLICADA EM CAIXA D'ÁGUA COM NERVURAS E CANAIS PARA ESTRUTURAÇÃO</t>
  </si>
  <si>
    <t>Uma caixa d?água (1) cuja parede superior (5) projeta, a partir de sua borda arredondada, uma sequência de quatro nervuras côncavas (13), equidistantes entre si e entremeadas por quatro canais convexos (14), de maior diâmetro, que se estendem até borda central (6). Tais rebaixos (12), nervuras (13) e canais (14) garantem uma perfeita e resistente estruturação da superfície da parede superior (5) e da parede lateral (3) desta caixa d?água (1), além de utilizar menor quantidade de matéria prima em sua fabricação, sendo exclusivamente projetadas para que a caixa (1) seja utilizada sob telhados baixos e evitando que o peso do corpo do técnico/instalador provoque um afundamento ou efeito de flambagem.</t>
  </si>
  <si>
    <t>RUY R DA ROCHA PRODUTOS CERAMICOS LTDA-[BR]</t>
  </si>
  <si>
    <t>57107609000181</t>
  </si>
  <si>
    <t>CÁSSIO MATIOTTI FERNANDES - [BR]</t>
  </si>
  <si>
    <t>2.10 (2523-14/05/2019); 2.1 (2532-16/07/2019); 3.2 (2533-23/07/2019)</t>
  </si>
  <si>
    <t>202019020547</t>
  </si>
  <si>
    <t>APARELHO PARA LIMPEZA DE CAIXA D'ÁGUA</t>
  </si>
  <si>
    <t>SUANI CONCEIÇÃO PEREIRA MONÇORES-[BR]</t>
  </si>
  <si>
    <t>SUANI CONCEIÇÃO PEREIRA MONÇORES - [BR]</t>
  </si>
  <si>
    <t>2.10 (2545-15/10/2019); 2.1 (2557-07/01/2020); 3.1 (2624-20/04/2021)</t>
  </si>
  <si>
    <t>202014019800</t>
  </si>
  <si>
    <t>DISPOSIÇÃO CONSTRUTIVA APLICADA EM UM CONTENTOR DE RESÍDUOS, ÓLEO E SÓLIDOS GROSSEIROS</t>
  </si>
  <si>
    <t>CONTENTOR DE RESIDUOS, ÓLEO E SOLIDOS GROSSEIROS-CROS- patente de modelo de utilidade para um contentor de resíduos, óleo e sólidos grosseiros-cros, cuja função de separar e coletar resíduos (pedra, areia, alimentos e outros), óleo e provenientes de água servida em lava-jatos, oficinas mecânicas em geral, bibicletarias, posto de gasolina, restaurantes e cozinhas industriais, proporcionando a filtragem da água servida contaminada evitando a contaminação das águas fluviais, lençol freático, nascentes, rios, etc. Constituída de três caixas (1) (2) (3) em material PP, formando um módulo construtivo , sendo caixa( 1) retentora de resíduos sólidos grosseiros, caixa (2) separadora de água e óleo com refil, caixa (3) de armazenagem de óleo, com capacidade de filtragem de no mínimo 1000 litros/hora, podendo ser ampliado com adaptação de outras caixas(1) (2) (3) no modulo devido a necessidade de fácil instalação e limpeza, principalmente por ser em material PP, por ter os cantos raiados (14), parede e fundo (15), sendo de baixo custo, matéria prima durável e que não causa infiltração e contaminação ao lençol freático e por ser um sistema compacto de simples manuseio e logisticamente falando grande vantagem no transporte. Além de todas as vantagens as peças da composição podem ser trocadas quando necessário e recicladas novamente.</t>
  </si>
  <si>
    <t>E03F 5/10;E03F 5/16</t>
  </si>
  <si>
    <t>2.10 (2281-23/09/2014); 2.5 (2300-03/02/2015); 2.6 (2302-18/02/2015); 2.1 (2303-24/02/2015); 27.1 (2332-15/09/2015); 3.2 (2343-01/12/2015); 27.2 (2363-19/04/2016); 6.1 (2376-19/07/2016); 9.1 (2405-07/02/2017); 16.1 (2407-21/02/2017); 17.1 (2440-10/10/2017); 205 (2459-20/02/2018); 201 (2480-17/07/2018)</t>
  </si>
  <si>
    <t>202019004502</t>
  </si>
  <si>
    <t>DISPOSIÇÃO APLICADA EM RETENTOR ANTIFLUXO</t>
  </si>
  <si>
    <t>DISPOSIÇÃO APLICADA EM RETENTOR ANTIFLUXO. Refere-se o presente invento a um retentor antifluxo criado e desenvolvido especialmente para ser utilizado na tubulação coletora de esgoto doméstico ES, fabricado preferencialmente em PVC e colado através de meios adequados por produto de uso conhecido como cola para tubos de PVC. O retentor ora pleiteado tem a finalidade de não permitir o retorno de dejetos sólidos e líquidos em caso de um eventual entupimento na rede de esgoto, assim como a passagem de insetos, roedores e outros danosos a saúde, sendo o referido retentor composto basicamente por uma luva (tubo) maior (1), por uma concha articulável (2) de formato côncavo e por uma luva (tubo) menor (3), sendo a mencionada concha dotada de acionamento gravitacional (abaixar), a qual se eleva ao ser empurrada pela passagem do esgoto sob seu corpo, voltando imediatamente à posição de descanso ou abaixada, vedando com isso a passagem na tubulação aonde se encontra instalada, o que se dá através de seus pinos de articulação (4 e 4a), previstos nas respectivas orelhas lineares (5 e 5a), existentes nos extremos de sua linha de topo, pinos esses que se alojam nos orifícios passantes axiais (6 e6a) previstos no corpo da luva (1). Cada uma dessas luvas (1 e 3) apresenta bocais de encaixe (9 e 13) para a conexão com a tubulação, sendo que a luva (1) possui ressaltos lineares (8 e 8a) que penetram nos respectivos encaixes laterais (10 e 10a) localizados no setor externo da luva (tubo) menor (3).</t>
  </si>
  <si>
    <t>NOVA TAPIRAI COMERCIO DE MATERIAIS DE CONSTRUCAO E SERVICOS LTDA - ME-[BR]</t>
  </si>
  <si>
    <t>01941933000146</t>
  </si>
  <si>
    <t>FELISBERTO GIMENEZ MORA - [BR]</t>
  </si>
  <si>
    <t>2.10 (2515-19/03/2019); 2.1 (2517-02/04/2019); 3.2 (2540-10/09/2019)</t>
  </si>
  <si>
    <t>MU9003040</t>
  </si>
  <si>
    <t>DISPOSIÇÃO CONSTRUTIVA APLICADA EM CAIXA DE PASSAGEM OU INSPEÇÃO PARA REDE HIDRÁULICA</t>
  </si>
  <si>
    <t>CAIXA DE PASSAGEM OU INSPEÇÃO PARA REDE HIDRAULICA DE ESGOTO NA CONSTRUÇÃO CIVIL Patentede Modelo de Utilidade para uma caixa de passagem ou inspeçio para rede hidráulica de esgoto usado em instalações prediais com a finalidade de escoamento das águas servidas, da lavagem dos pisos e das descargas de máquinas de lavar roupas, chuveiros, descargas entre outras. Compreendido por caixa com nervuras em sua volta que oferece maior resistência às pressões do terreno,cantos miados e liso, fiando arqueado e liso, com tampa móvel para limpeza, manutençio evitando o retorno do mau cheiro,infiltrações, danos ao lençol fteático ao meio ambiente.</t>
  </si>
  <si>
    <t>2.1 (2111-21/06/2011); 3.1 (2197-13/02/2013); 27.1 (2332-15/09/2015); 27.2 (2336-13/10/2015); 7.1 (2343-01/12/2015); 7.1 (2359-22/03/2016); 15.10 (2368-24/05/2016); 8.5 (2370-07/06/2016); 9.1 (2377-26/07/2016); 16.1 (2380-16/08/2016)</t>
  </si>
  <si>
    <t>202015011320</t>
  </si>
  <si>
    <t>RESERVATÓRIO DE ÁGUA ACOPLADO AO MURO</t>
  </si>
  <si>
    <t>RESERVATÓRIO DE ÁGUA ACOPLADO AO MURO\Constitui-se de um Reservatório de Água Acoplado ao Muro ou a qualquer lateral plana, sob uma nova ótica, tendo como uso principal recolher e armazenar água da chuva, uma vez que até o presente momento produtos similares no mercado possuem alto valor, tornando-se inacessíveis a grande massa. O Reservatório de Água Acoplado ao Muro é uma idéia simples pensada para se adequar a qualquer residência ou empresas de pequeno e médio porte. Os desenhos explicativos seguem linhas retas para aparecerem o mínimo possível no contexto. É de uso contínuo desde que sejam seguidas as especificações de instalação podendo ser acoplado a diversas superfícies planas e aumentada a sua capacidade através de módulos usando em todas as entradas, uma de cada lado, e saídas, quatro de cada lado, conexões hidráulicas já existentes no mercado. O intuito é torná-lo tão comum quanto ás caixas para água potável.</t>
  </si>
  <si>
    <t>MARIA OLIMPIA CESAR RODRIGUES-[BR]</t>
  </si>
  <si>
    <t>MARIA OLIMPIA CESAR RODRIGUES - [BR]</t>
  </si>
  <si>
    <t>E03B 11/02;E03B 3/03</t>
  </si>
  <si>
    <t>2.10 (2403-24/01/2017); 2.5 (2406-14/02/2017); 2.1 (2423-13/06/2017); 15.7 (2425-27/06/2017); 3.1 (2426-04/07/2017); 15.24 (2476-19/06/2018); 15.24.2 (2480-17/07/2018); 7.1 (2487-04/09/2018); 9.2 (2508-29/01/2019); 9.2.4 (2519-16/04/2019)</t>
  </si>
  <si>
    <t>102014007399</t>
  </si>
  <si>
    <t>PROCESSO PARA PRODUÇÃO DE TUBO REVESTIDO COM TUBULAÇÃO</t>
  </si>
  <si>
    <t>PROCESSO PARA PRODUÇÃO DE TUBO REVESTIDO COM TUBULAÇÃO.\A presente invenção refere-se a um tubo, cuja superfície interior foi revestida com uma camada termoplástica que é produzida por meio de um processo que compreende as seguintes etapas:\a) um tubo é provido,\b) uma tubulação feita de um material termoplástico é provida,\c) a seção transversal da tubulação é opcionalmente reduzida por meio de exposição a uma força exterior,\d) a tubagem é introduzida no tubo,\e) o tubo é aquecido pelo lado de fora a uma temperatura que é maior do que o ponto de fusão cristalina Tm da composição de moldagem da superfície exterior da tubulação, durante ou depois da tubulação introduzida ser expandida radialmente para que a sua superfície exterior assuma o formato interno do tubo,\f) a tubagem é resfriada e desse modo fixada.\Desse modo, movimentos relativos entre a tubulação e o\tubo condutor também são evitados; além disso, o risco de colapso da\tubulação é baixo. O tubo é usado para a produção de uma tubulação\instalada.</t>
  </si>
  <si>
    <t>EVONIK DEGUSSA GMBH-[DE]</t>
  </si>
  <si>
    <t>DE;DE;DE;DE;DE</t>
  </si>
  <si>
    <t>JUERGEN FRANOSCH - [DE];JAN BERGER - [DE];ANDREAS DOWE - [DE];MARCO GENSHEIMER - [DE];UWE KANNENGIESSER - [DE]</t>
  </si>
  <si>
    <t>F16L 47/22;B32B 1/08;B29B 13/02;B29C 51/42</t>
  </si>
  <si>
    <t>F16L 47/22;B32B 1/08;B29B 13/025;B29C 51/42</t>
  </si>
  <si>
    <t>2.10 (2258-15/04/2014); 2.5 (2264-27/05/2014); 2.1 (2300-03/02/2015); 3.1 (2326-04/08/2015); 25.1 (2426-04/07/2017); 6.6.1 (2497-13/11/2018); 6.21 (2539-03/09/2019); 9.1 (2583-07/07/2020); 16.1 (2593-15/09/2020)</t>
  </si>
  <si>
    <t>DE10 2013 205 614.1</t>
  </si>
  <si>
    <t>28-MAR-13</t>
  </si>
  <si>
    <t>112012012489</t>
  </si>
  <si>
    <t>COMPRESSÃO CENTRÍFUGA DE GÁS ÚMIDO OU EXPANSÃO COM UM SUPRESSOR DE GOLFADAS E/OU ATOMIZADOR</t>
  </si>
  <si>
    <t>COMPRESSÃO CENTRÍFUGA DE GÁS ÚMIDO OU EXPANSÃO COM UM  SUPRESSOR DE GOLFADAS E/OU ATOMIZADOR.\Esta divulgação é para um aparelho e método para aumentar a capacidade de  compressores centrífugos e expansores para tratar fluidos multifase com  conteúdo líquido aumentado passando o fluido através de um supressor de  golfadas e/ou um dispositivo de atomização antes de compressão e expansão.</t>
  </si>
  <si>
    <t>EXXONMOBIL UPSTREAM RESEARCH COMPANY-[US]</t>
  </si>
  <si>
    <t>Stanley O. Uptigrove - [US]</t>
  </si>
  <si>
    <t>E03B 1/00</t>
  </si>
  <si>
    <t>1.1 (2183-06/11/2012); 1.3 (2588-11/08/2020); 6.21 (2589-18/08/2020); 6.1 (2612-26/01/2021); 9.1 (2626-04/05/2021); 16.1 (2634-29/06/2021)</t>
  </si>
  <si>
    <t>US61/264,414</t>
  </si>
  <si>
    <t>25-NOV-09</t>
  </si>
  <si>
    <t>202019019309</t>
  </si>
  <si>
    <t>RESERVATÓRIO MAXIMIZADOR DE PRESERVAÇÃO DE ENERGIA TÉRMICA</t>
  </si>
  <si>
    <t>RESERVATÓRIO MAXIMIZADOR DE PRESERVAÇÃO DE ENERGIA TÉRMICA.</t>
  </si>
  <si>
    <t>E03B 11/02;E03C 1/044</t>
  </si>
  <si>
    <t>2.10 (2548-05/11/2019); 2.1 (2555-24/12/2019); 3.1 (2621-30/03/2021); 6.6.1 (2627-11/05/2021)</t>
  </si>
  <si>
    <t>102017005138</t>
  </si>
  <si>
    <t>POÇO DE VISITA/INSPEÇÃO</t>
  </si>
  <si>
    <t>POÇO DE VISITA/INSPEÇÃO, é destinado a integrar as redes de esgoto em geral e é do tipo definido como um corpo monolítico (2) produzido em material plástico, onde estão definidas três regiões específicas as quais, de baixo para cima incluem: a base (3), o elevador (4), o cone (5) e a boca de acesso (6), sendo que a base (3), o elevador (4) e o cone (5) definem, em conjunto, a seção denominada como ?balão? (7); o poço de visita/inspeção (1) inova por ter sua base (3) definida segundo um padrão tubular (8) formado por setores de tubo (9), cada um dos quais incluindo um escalonamento (10) que é definido entre duas seções de tubo (11) e (12), sendo a porção (11) de maior diâmetro, da qual se projeta a porção de tubo (12) de menor diâmetro; as seções de tubo (11) e (12) são configuradas para que suas respectivas regiões mais baixas (13) e (14) estejam alinhadas e niveladas com a parede de fundo (15). O poço (1) apresenta resistência ao lençol freático superior a 5 m.c.a.</t>
  </si>
  <si>
    <t>F.G.S. BRASIL INDÚSTRIA E COMÉRCIO LTDA-[BR]</t>
  </si>
  <si>
    <t>02291486000190</t>
  </si>
  <si>
    <t>2.10 (2413-04/04/2017); 2.1 (2417-02/05/2017); 3.1 (2495-30/10/2018); 11.1 (2580-16/06/2020); 11.1.1 (2591-01/09/2020)</t>
  </si>
  <si>
    <t>102012022277</t>
  </si>
  <si>
    <t>EQUIPAMENTO TUBULAR VERTICAL COM DUPLA FILTRAGEM PARA ACUMULAÇÃO DE ÁGUA PLUVIAL COM ESTRUTURAÇÃO MODULAR E AUTO-PRESSURIZADO POR GRAVIDADE</t>
  </si>
  <si>
    <t>EQUIPAMENTO TUBULAR VERTICAL COM DUPLA FILTRAGEM PARA ACUMULAÇÃO DE ÁGUA PLUVIAL COM ESTRUTURAÇÃO MODULAR E AUTO-PRESSURIZADO POR GRAVIDADE, caracterizado por coletar, filtrar duplamente e acumular a água pluvial em tubulação vertical, sendo possível aumentar a capacidade de armazenagem de forma modular (Fig.05, 06 e 07) e mantendo a pressão por gravidade em todos os segmentos. A tubulação pode diâmetros, espessuras e comprimentos diferentes, dependendo da utilização e pode ser estruturada em PVC, PEAD ou PET reciclado. O equipamento é composto por uma torre de captação que contém o filtro primário (fig.01) de fácil limpeza através do deslocamento de um copo móvel perfurado, (11) por cabo de aço (13). O que não for filtrado poderá ser decantado para ser eliminado via descarga de fundo (59). Para a desinfecção de patógenos, o sistema possui opção para a injeção (56) de esterilizante (hipoclorito). A água segue pelas conexões distribuidoras, de base e intermediárias (Fig.03) que possuem 4 saídas (32/36), via comunicantes (510) onde recebe outra filtragem e a cada filtro secundário (512) que ela percorre aumenta sua qualidade. O filtro secundário possui uma entrada (43) e uma saída (44) e a água é filtrada finamente por um conjunto de 04 filtros (46) de malhas diferentes. O equilíbrio hidrostático mantém todos os módulos estáveis e sob pressão pela gravidade podendo ser utilizada a qualquer momento e de forma descentralizada sem a necessidade de bombas hidráulicas. O equipamento possui manutenção praticamente nula pois não precisa de equipamento eletro-mecânicos e seus filtros serem de fácil acesso para limpeza. O equipamento é recomendado para residências, edifícios (Fig.06), indústrias, galpões, terminais (Fig.07) e outros locais, por ocupar uma mínima área de instalação, ser de fácil operação e não ter limitações na quantidade de água acumulada. Pela pequena área de exposição da água, dificulta a comunicação por patógenos e a evaporação excessiva, sendo recomendada para regiões mais quentes.</t>
  </si>
  <si>
    <t>FABIANO FRANCIOSI-[BR]</t>
  </si>
  <si>
    <t>31930948000170</t>
  </si>
  <si>
    <t>Fabiano Franciosi - [BR]</t>
  </si>
  <si>
    <t>Coleta de águas pluviais; Tubos, dutos (sistemas de canalização)</t>
  </si>
  <si>
    <t>Instalações ou métodos para obter, coletar águas; Sistemas de canalizações</t>
  </si>
  <si>
    <t>E03B 3/02;E03B 7/04;E03B 11/02</t>
  </si>
  <si>
    <t>2.10 (2197-13/02/2013); 2.1 (2220-23/07/2013); 3.1 (2266-10/06/2014); 6.6.1 (2501-11/12/2018); 8.6 (2530-02/07/2019); 8.7 (2544-08/10/2019); 15.11 (2570-07/04/2020); 6.22 (2580-16/06/2020); 8.6 (2598-20/10/2020); 8.7 (2618-09/03/2021)</t>
  </si>
  <si>
    <t>102013001453</t>
  </si>
  <si>
    <t>DISPOSITIVO DE MITIGAÇÃO DE EFEITOS DE ALAGAMENTO UTILIZANDO POLÍMEROS SUPERABSORVENTES</t>
  </si>
  <si>
    <t>DISPOSITIVO DE MITIGAÇÃO DE EFEITOS DE ALAGAMENTO UTILIZANDO POLÍMEROS SUPERABSORVENTES. A presente Patente de Invenção tem por objetivo um dispositivo voltado para absorver água em seu interior e evitar alagamentos em diversas situações e variações construtivas. O presente dispositivo pode ser produzido em pelo menos três variações construtivas, quais sejam o modelo(1), o modelo(2) e o modelo(3); dito modelo(1) é composto de uma estrutura externa(4), provida de recipientes(5) em forma de rebaixos preenchidos interiormente com fios retilíneos de SAP(6) distribuídos de forma aleatória e não regular e recoberta por uma camada de material poroso(7) e uma camada de tapete de grama(8) ou similar; dito modelo(2) é composto de um envoltório semipermeável(9) com material polimérico, onde será depositada uma camada de SAP(10) revestida por uma camada de material poroso(11) como cortiça, areia, serragem ou brita, sendo sobre esta depositado o tapete comercial de grama(12) ou plantio da própria grama a partir de sementes; dito modelo(3) é composto uma camada de SAP(13) depositada em recipiente adequado adjacente(14), possuindo este uma cobertura composta impermeável(15) com suficiente resistência mecânica, sendo esta fixada à estrutura do recipiente(14) por meio de uma dobradiça ou similar(16).</t>
  </si>
  <si>
    <t>FACULDADES CATÓLICAS-[BR]; UNIVERSIDADE FEDERAL DO ABC-[BR]; UNIVERSIDADE FEDERAL DO RIO DE JANEIRO UFRJ-[BR]; UNIVERSIDADE FEDERAL FLUMINENSE-[BR]</t>
  </si>
  <si>
    <t>RJ; SP</t>
  </si>
  <si>
    <t>07722779000106; 28523215000106; 33555921000170; 33663683000116</t>
  </si>
  <si>
    <t>BR;BR;BR;BR;BR;BR;BR;BR;BR;BR;BR;BR</t>
  </si>
  <si>
    <t>MARIANA VIEIRA ABRAHÃO - [BR];BRUNO CAVALCANTE - [BR];ANA BUARQUE FERREIRA - [BR];GUSTAVO HENRIQUE SILVEIRA DE ARAÚJO - [BR];ALEXANDRE SALGADO REIS PEÇANHA - [BR];AYLA SANT'ANA DA SILVA - [BR];ALICE SOUTO DE VASCONCELOS TORRES - [BR];ERICA BORDINHÃO LEWIS - [BR];FERNANDO LUIZ CYRINO OLIVEIRA - [BR];RAFAEL DIEGO DE SERRÃO MORALEZ - [BR];THAIANE MOREIRA DE OLIVEIRA - [BR];LEONARDO MOREIRA DA COSTA - [BR]</t>
  </si>
  <si>
    <t>E02B 11/00;E03B 3/02</t>
  </si>
  <si>
    <t>2.10 (2210-14/05/2013); 2.1 (2227-10/09/2013); 3.1 (2277-26/08/2014); 6.6.1 (2500-04/12/2018); 6.1 (2612-26/01/2021); 11.2 (2627-11/05/2021)</t>
  </si>
  <si>
    <t>202018007980</t>
  </si>
  <si>
    <t>DISPOSITIVO CONTRA PASSAGEM DE AR NO HIDRÔMETRO</t>
  </si>
  <si>
    <t>DISPOSITIVO CONTRA PASSAGEM DE AR NO HIDRÔMETRO.</t>
  </si>
  <si>
    <t>FELIPE CESAR RODRIGUES-[BR]</t>
  </si>
  <si>
    <t>FELIPE CESAR RODRIGUES - [BR]</t>
  </si>
  <si>
    <t>2.10 (2469-02/05/2018); 2.5 (2489-18/09/2018); 2.5 (2492-09/10/2018); 2.5 (2495-30/10/2018); 2.5 (2504-02/01/2019); 2.1 (2525-28/05/2019); 15.7 (2526-04/06/2019); 3.1 (2548-05/11/2019)</t>
  </si>
  <si>
    <t>202015006257</t>
  </si>
  <si>
    <t>RECEPTÁCULO PARA ARMAZENAMENTO DE LÍQUIDOS EM GERAL</t>
  </si>
  <si>
    <t>RECEPTÁCULO  PARA  ARMAZENAMENTO  DE  LÍQUIDOS  EM GERAL.\A presente patente de Modelo de Utilidade diz respeito a Receptáculo Para Armazenamento de Líquidos em Geral (1), o qual é caracterizado por ser constituído por receptáculo (1) cujo formato corresponde a um prisma retangular achatado o qual poderá ser utilizado na posição vertical ou horizontal, sem a necessidade de trocar de local os componentes para alimentação e  despejo do líquido, dispondo para tal, quando visto verticalmente, uma abertura  com rosca e tampa (2) situada na face superior e orifícios ou aberturas laterais  ou "esperas" para conexão de canos de 100mm (3) e de 0,25mm (4), assim  como orifícios ou aberturas idênticas na sua parte inferior; Vale destacar  também que, quando da sua utilização horizontal, os componentes de entrada e saída permanecem na mesma posição, horizontal, sendo que neste caso, o receptáculo (1) passa a constituir um sistema de armazenamento e alimentação,  sendo necessário colocar uma válvula de despressurização (5), a qual é  constituída por suporte (6), pino central  (7), borracha de vedação (8) e boia (9).</t>
  </si>
  <si>
    <t>SINEZIO FERREIRA SALGADO-[BR]</t>
  </si>
  <si>
    <t>SINEZIO FERREIRA SALGADO - [BR]</t>
  </si>
  <si>
    <t>2.10 (2432-15/08/2017); 2.1 (2446-21/11/2017); 3.1 (2449-12/12/2017); 11.1 (2466-10/04/2018); 4.3 (2479-10/07/2018); 6.6.1 (2495-30/10/2018); 7.1 (2550-19/11/2019); 9.2 (2566-10/03/2020); 9.2.4 (2592-08/09/2020)</t>
  </si>
  <si>
    <t>202016014153</t>
  </si>
  <si>
    <t>TANQUE HIDROPNEUMÁTICO PARA AMORTECER O GOLPE DE ARÍETE OU PARA AUMENTAR A PRESSÃO NUMA REDE DE FLUIDO COMO A ÁGUA POTÁVEL</t>
  </si>
  <si>
    <t>TANQUE  HIDROPNEUMÁTICO  PARA  AMORTECER  O  GOLPE  DE  ARÍETE  OU  PARA  AUMENTAR  A  PRESSÃO  NUMA  REDE  DE  FLUIDO  COMO A ÁGUA POTÁVEL. \Um  tanque  hidropneumático  para  amortecer  o  golpe  de  aríete  ou  para  aumentar a pressão numa rede de fluido como água potável ou em qualquer lugar onde  exista um fluido incompressível, para ser instalado numa tubulação (12)  de uma estação  de bombeamento que sofre variações de pressão, sendo o hidropneumático (14) formado  por um receptáculo (15) que tem uma tampa inferior (16) e uma tampa superior (17), onde  desde a tampa inferior (16) emerge uma tubulação de conexão (13) para conectar-se com  a tubulação (12).  No interior de receptáculo (15) e de forma centrada se localiza um tubo  guia (23) que tem um primeiro extremo unido a uma estrutura (26) aderida firmemente à  porção superior interna do receptáculo (15) e um segundo extremo que tem um base (24):  o tal tubo guia (23) se constitui num trilho que guia uma placa deslizante (25) que se  movimenta entre uma posição superior e uma posição inferior, conformando uma câmara  de fluido líquido (27) e uma câmara de fluido gasoso (28); e dito hidropneumático (14)  possui  sobre  a  tampa  superior  (17)  uma  válvula  (29)  que  fica  encerrada  num  compartimento  conformado  por  um  receptáculo  cilíndrico  (18)  que  tem  uma  tampa  de  acesso (19), onde entre a tampa de acesso (19) e o receptáculo cilíndrico (18) se localiza \uma terceira vedação de borracha ou O-ring (33).</t>
  </si>
  <si>
    <t>FELIPE MONSALVE MONSALVE; LUIS FERNANDO MONSALVE CONTRERAS-[CL]</t>
  </si>
  <si>
    <t>CL</t>
  </si>
  <si>
    <t>CL;CL</t>
  </si>
  <si>
    <t>FELIPE MONSALVE MONSALVE - [CL];LUIS FERNANDO MONSALVE CONTRERAS - [CL]</t>
  </si>
  <si>
    <t>F16L 55/00;E03B 5/00;F16K 47/00</t>
  </si>
  <si>
    <t>2.10 (2373-28/06/2016); 2.1 (2378-02/08/2016); 3.1 (2399-27/12/2016); 8.6 (2624-20/04/2021)</t>
  </si>
  <si>
    <t>CL1697-2015</t>
  </si>
  <si>
    <t>17-JUN-15</t>
  </si>
  <si>
    <t>102012010005</t>
  </si>
  <si>
    <t>SISTEMA DE ÁGUA DE VEDAÇÃO</t>
  </si>
  <si>
    <t>SISTEMA DE ÁGUA DE VEDAÇÃO Trata-se de um sistema de água de vedação (S) para a descarga de pelo menos uma vedação mecânica rotativa (G) em pelo menos uma bomba (P) com uma bomba de alimentação (4) que age na respectiva vedação mecânica rotativa (G) com água de vedação compreende um circuito fechado (1) no qual a água de vedação bombeada para agir na respectiva vedação mecânica rotativa (G) pode ser coletada e recirculada.</t>
  </si>
  <si>
    <t>DD</t>
  </si>
  <si>
    <t>DIRK LEUTZ - [DD]</t>
  </si>
  <si>
    <t>B08B 3/00;F16J 15/40</t>
  </si>
  <si>
    <t>2.10 (2165-03/07/2012); 2.1 (2450-19/12/2017); 3.1 (2451-26/12/2017); 8.6 (2452-02/01/2018); 8.11 (2468-24/04/2018)</t>
  </si>
  <si>
    <t>DE10 2011 075 172.6</t>
  </si>
  <si>
    <t>03-MAY-11</t>
  </si>
  <si>
    <t>102015025978</t>
  </si>
  <si>
    <t>DISPOSITIVO DESTINADO À CONTENÇÃO DE AR NO INTERIOR DE UM ELEMENTO TUBULAR</t>
  </si>
  <si>
    <t>DISPOSITIVO DESTINADO À CONTENÇÃO DE AR NO INTERIOR DE UM ELEMENTO TUBULAR.\O referido dispositivo ou bloqueador propriamente dito tem por objetivo barrar as eventuais passagens de "bolhas de ar" misturadas com a água no interior da tubulação de uso comum encaminhada sob pressão pelas estações de tratamento para os consumidores, sendo esse dispositivo ser constituído por um conector (1) vazado anelar, anéis de vedação (4) ou "gaxetas", válvula (5), pela câmara da válvula (10) e pela (9) de pressão, dispositivo esse instalado entre o registro e o relógio do tradicional cavalete, mediante simples adaptação. Esse dispositivo ou bloqueador evita que o mencionado relógio do cavalete registre seja acionado pela ação das mencionadas "bolhas de ar". A colocação desse dispositivo ou bloqueador acontece após o relógio "B" do cavalete (hidrômetro). Esse dispositivo atua como um eficiente elemento preventivo contra a elevação da conta de água.</t>
  </si>
  <si>
    <t>ODILON DE OLIVEIRA VIANA JUNIOR-[BR]</t>
  </si>
  <si>
    <t>ODILON DE OLIVEIRA VIANA JUNIOR - [BR]</t>
  </si>
  <si>
    <t>E03B 11/08;E03B 7/08;F16L 55/07</t>
  </si>
  <si>
    <t>2.10 (2389-18/10/2016); 2.5 (2394-22/11/2016); 2.5 (2404-31/01/2017); 2.1 (2419-16/05/2017); 3.1 (2424-20/06/2017); 6.6.1 (2495-30/10/2018)</t>
  </si>
  <si>
    <t>102014022910</t>
  </si>
  <si>
    <t>APERFEIÇOAMENTO EM EQUIPAMENTO PARA DESOBSTRUÇÃO DE REDES DE ESGOTO E SIMILARES</t>
  </si>
  <si>
    <t>APERFEIÇOAMENTO EM EQUIPAMENTO PARA DESOBSTRUÇÃO DE REDES DE ESGOTO E SIMILARES.\O presente resumo refere-se a um pedido de patente de invenção para equipamento (1) para desobstrução de redes de esgoto (200) e similares, pertencente ao campo dos equipamentos de limpeza pública e outros, compreendido: por sistema de hidro jateamento e alta sucção/vácuo compreendido por: tanque (10) subdividido em tanque para água (11) e tanque para dejetos (12) associado a um sistema de vácuo, de alta pressão e de tratamento de ar (20); por conjuntos de mangote de sucção (30) e de mangueira de hidro jateamento (31) e composto, adicionalmente, por sistema (40) de reciclagem de água e obtenção de água de reuso todos montados no chassi de um caminhão (100).</t>
  </si>
  <si>
    <t>SIBRA VAC MECÂNICA SALTENSE LTDA-[BR]</t>
  </si>
  <si>
    <t>54824313000193</t>
  </si>
  <si>
    <t>GENÉSIO NUNES - [BR]</t>
  </si>
  <si>
    <t>E03F 9/00;C02F 1/40</t>
  </si>
  <si>
    <t>2.10 (2289-18/11/2014); 2.1 (2303-24/02/2015); 3.2 (2313-05/05/2015); 6.6.1 (2496-06/11/2018)</t>
  </si>
  <si>
    <t>102012001439</t>
  </si>
  <si>
    <t>SISTEMA AUTOMÁTICO E PORTÁTIL DE REUSO DA ÁGUA DO CHUVEIRO, PIA E OUTROS ADJACENTES DO RALO DO BOX</t>
  </si>
  <si>
    <t>SISTEMA AUTOMÁTICO E PORTÁTIL DE REUSO DA ÁGUA DO CHUVEIRO, PIA E OUTROS ADJACENTES DO RALO DO BOX.Sistema de reaproveitamento da água cinza proveniente do banho, pia e/ou adjacentes do ralo do box, tal como máquina de lavar e outros. Este sistema caracteriza-se por ser compacto, portátil e totalmente automático e que não impõe alterações estruturais. Onde, uma vez instalado o usuário não tenha que produzir ações posteriores para seu funcionamento. O equipamento apresenta-se através de um kit pré-montado com os componentes necessários para sua usabilidade. O objetivo principal é apresentar um equipamento que torne efetivo o reuso da água cinza do banheiro. Onde atenda qualquer banheiro convencional a um custo acessível, gerando economia financeira e uma contribuição concreta e visível para o uso ecológico da água potável.</t>
  </si>
  <si>
    <t>FLÁVIO ANDRÉ TRENTIN-[BR]; TALES MARCELO RODRIGUES AMARAL -[BR]</t>
  </si>
  <si>
    <t>Flávio André Trentin - [BR];Tales Marcelo Rodrigues Amaral  - [BR]</t>
  </si>
  <si>
    <t>2.10 (2164-26/06/2012); 2.5 (2187-05/12/2012); 2.1 (2222-06/08/2013); 3.1 (2254-18/03/2014); 8.6 (2308-31/03/2015); 8.11 (2328-18/08/2015)</t>
  </si>
  <si>
    <t>202019008700</t>
  </si>
  <si>
    <t>DISPOSIÇÃO CONSTRUTIVA DE DRENO PARA BLOQUEIO DE ODOR</t>
  </si>
  <si>
    <t>Apresenta um conjunto de peças rígidas que compõe uma dreno com objetivo de evitar o retorno de odor e insetos através deste. Esta nova disposição construtiva é compreendida de modo que é possível utilizar a vazão da própria água que corre no dreno, para isolar a parte inferior da parte superior do dreno, isso acontece pois a agua que escoa pelo dreno, mantêm um reservatório inferior cheio, e parte da agua, antes de ir para o copo, passa pelo sache umedecendo-o e fazendo com que ele libere substancias que eliminam fungos germes e bactérias e libere aromas; depois que o copo está cheio, a agua toca a parede inferior do funil e a parede do reservatório, criando o efeito sifão, produzindo o isolamento da parte inferior do dreno (o fundo) com a parte superior (a tampa).</t>
  </si>
  <si>
    <t>ILMAR LAURINDO-[BR]</t>
  </si>
  <si>
    <t>ILMAR LAURINDO - [BR]</t>
  </si>
  <si>
    <t>202016002484</t>
  </si>
  <si>
    <t>DISPOSIÇÃO CONSTRUTIVA APLICADA EM RESERVATÓRIO DE ÁGUA</t>
  </si>
  <si>
    <t>DISPOSIÇÃO CONSTRUTIVA APLICADA EM RESERVATÓRIO DE ÁGUA.\Consiste em um reservatório (1) de conformação circular e apresenta, como uma de suas características construtivas inovadoras, uma parte superior (S), com batentes ressaltados (2) de modo equidistantes (E1); a dita parte superior (S) é conformada por uma borda (3) circular, de contorno interior receptivo pela tampa (4); a aba é construída por canais de escoamento (5) de modo equidistante (E2); a referida borda (3) é dotada de rasgos oblongos (6) presentes em seu entorno; o corpo (11) do reservatório (1) é composto por cavidades (10) para proteção das conexões (7) dos flanges de entrada (8) e flanges de saída (9); o reservatório (1), tecnicamente, é confeccionado em multicamadas, sendo uma camada de polímero branco interno antibacteriano (12).</t>
  </si>
  <si>
    <t>FORTLEV INDÚSTRIA E COMÉRCIO DE PLÁSTICOS LTDA-[BR]</t>
  </si>
  <si>
    <t>10921911000105</t>
  </si>
  <si>
    <t>2.10 (2354-16/02/2016); 2.1 (2371-14/06/2016); 3.1 (2431-08/08/2017); 9.1 (2625-27/04/2021); 16.1 (2628-18/05/2021)</t>
  </si>
  <si>
    <t>102019002598</t>
  </si>
  <si>
    <t>BOMBA TRITURADORA CENTRÍFUGA DE ESTÁGIOS MÚLTIPLOS</t>
  </si>
  <si>
    <t>Uma bomba trituradora centrífuga de estágios múltiplos, compreendendo um invólucro (2), com entrada de bomba (3) para fluido a ser transportado, e saída de bomba (4) para descarga do fluido, compreendendo ainda triturador (5), disposto na entrada de bomba (3) para triturar os constituintes do fluido, impulsor do primeiro estágio (6) para girar em torno de uma direção axial (A), impulsor do segundo estágio (7) para girar em torno da direção axial (A), difusor estacionário (9) disposto com relação à direção axial entre o impulsor do primeiro estágio (6) e o impulsor do segundo estágio (7), para orientar o fluido do impulsor do primeiro estágio (6) para o impulsor do segundo estágio (7), e eixo (8) para girar o impulsor do primeiro estágio (6), o impulsor do segundo estágio (7) e o triturador (5), em que o impulsor do primeiro estágio (6) e o impulsor do segundo estágio (7) são dispostos em série e são conectados ao eixo (8) de uma maneira à prova de torque, em que o difusor (9) é projetado como um difusor semiaberto (9), tendo uma parede superior (92), uma parede lateral anular radialmente externa (93) e um lado inferior aberto (91) voltado para o impulsor do primeiro estágio (6), em que a parede superior (92) é disposta adjacente ao impulsor do segundo estágio (7), em que a parede superior (92) tem uma abertura de saída central (97) circundando o eixo (8), e em que o lado inferior aberto (91) estende-se além do impulsor do primeiro estágio (6) com relação a uma direção radial.</t>
  </si>
  <si>
    <t>SULZER MANAGEMENT AG-[CH]</t>
  </si>
  <si>
    <t>CH</t>
  </si>
  <si>
    <t>IE;IE</t>
  </si>
  <si>
    <t>MICHAEL BURKE - [IE];IAN CULLEN - [IE]</t>
  </si>
  <si>
    <t>E03F 7/00;E03F 5/22;F04D 1/06</t>
  </si>
  <si>
    <t>2.10 (2511-19/02/2019); 2.1 (2513-06/03/2019); 3.1 (2545-15/10/2019)</t>
  </si>
  <si>
    <t>EP18158444.2</t>
  </si>
  <si>
    <t>23-FEB-18</t>
  </si>
  <si>
    <t>202015018098</t>
  </si>
  <si>
    <t>SISTEMA PARA COLETA E REUSO DE ÁGUA LIMPA</t>
  </si>
  <si>
    <t>SISTEMA PARA COLETA E REUSO DE ÁGUA LIMPA.\O sistema de coleta e reuso de água limpa de um chuveiro a gás, boiler ou solar que consiste em um container de coleta de água com  tampa de orifício de vazamento e uma tampa de orifício de drenagem anti-inseto que pode ser empilhado.</t>
  </si>
  <si>
    <t>FLAVIA KIMI MAKITA ARANTES JENSEN - [BR]</t>
  </si>
  <si>
    <t>2.10 (2431-08/08/2017); 2.5 (2442-24/10/2017); 2.1 (2451-26/12/2017); 25.1 (2457-06/02/2018); 3.1 (2458-14/02/2018); 6.6.1 (2495-30/10/2018); 6.1 (2587-04/08/2020); 6.1 (2606-15/12/2020); 9.1 (2622-06/04/2021); 16.1 (2624-20/04/2021)</t>
  </si>
  <si>
    <t>202013026749</t>
  </si>
  <si>
    <t>DISPOSIÇÃO CONSTRUTIVA EM RALO CAIXOTE DE DUAS ENTRADAS</t>
  </si>
  <si>
    <t>DISPOSIÇÃO CONSTRUTIVA EM RALO CAIXOTE DE DUAS ENTRADAS.</t>
  </si>
  <si>
    <t>E03F 5/0408</t>
  </si>
  <si>
    <t>2.10 (2263-20/05/2014); 2.5 (2499-27/11/2018); 2.5 (2507-22/01/2019); 2.1 (2510-12/02/2019); 15.7 (2512-26/02/2019); 3.1 (2513-06/03/2019); 6.6.1 (2515-19/03/2019); 7.1 (2526-04/06/2019); 9.1 (2554-17/12/2019); 16.1 (2560-28/01/2020)</t>
  </si>
  <si>
    <t>BR2020120278-0</t>
  </si>
  <si>
    <t>30-OCT-12</t>
  </si>
  <si>
    <t>202012020539</t>
  </si>
  <si>
    <t>RALO LONGO BIPARTIDO</t>
  </si>
  <si>
    <t>RALO LONGO BIPARTIDO. Patente de Modelo de Utilidade para um tipo de ralo em PVC formando por duas canaletas parelelas 3 interligadas a um Corpo de inspeção 2, que por sua vez se conecta à Cabeça de conexão que encaminhará a água captada para um ralo sifonado tradicional localizado no interior do espaço de contrução chamado shaft. O ralo em questão deve ser fixado sobre a laje, paralelo ao trilho do Box do banheiro e ainda, deve ficar perpendicular à parede do chuveiro. Por se tratar de canaletas finas e alongadas, não há necessidade nem técnica, nem de estética de utilização de grelha. A forma do ralo e a maneira como é captada a água, permitem sua utilização em banheiros com contrapiso de 2,7cm de altura, não exigindo portanto alterações no padão já utilizado pelas grandes construtoras e não exigindo aumento nos custos. Há sim uma redução nos custos, haja visto que não há mais a necessidade de se fazerem dois furos na laje para instalação de ralos cilíndricos tal que vinha-se fazendo até o momento</t>
  </si>
  <si>
    <t>2.10 (2205-09/04/2013); 2.1 (2221-30/07/2013); 3.1 (2366-10/05/2016); 8.6 (2423-13/06/2017); 8.11 (2438-26/09/2017)</t>
  </si>
  <si>
    <t>102019013451</t>
  </si>
  <si>
    <t>HIDRANTE A VÁCUO</t>
  </si>
  <si>
    <t>MARLON ARGEMIRO CORRÊA-[BR]</t>
  </si>
  <si>
    <t>MARLON ARGEMIRO CORRÊA - [BR]</t>
  </si>
  <si>
    <t>Bombas (bombeamento de água potável ou águas residuais); Hidrantes</t>
  </si>
  <si>
    <t>Instalações ou equipamento de Bombeamento; Métodos ou instalações para descarga de água</t>
  </si>
  <si>
    <t>F04F 10/00;E03B 11/00</t>
  </si>
  <si>
    <t>2.10 (2531-09/07/2019); 2.1 (2539-03/09/2019); 3.1 (2609-05/01/2021)</t>
  </si>
  <si>
    <t>102013019885</t>
  </si>
  <si>
    <t>SISTEMA DE LIMPEZA DE CAIXA D' ÁGUA SEM O ESVAZIAMENTO DA MESMA</t>
  </si>
  <si>
    <t>SISTEMA DE LIMPEZA DE CAIXA D'ÁGUA SEM O ESVAZIAMENTO DA MESMA. Objetivo da presente patente, nos quais. A fig.5 uma caixa d'água cheia. Na presente disposição o limpador sem manter contato manual com a água da caixa enche a garrafa pet, por duas ou três vezes mantendo aponta da mangueira sempre abaixo do nível da caixa, daí a força da gravidade sugará a água da caixa até que o limpador queira parar. A fig.7 a caixa com o tubo já instalado na mangueira. Assim o limpador solta a garrafa pet da mangueira e anexa a mesma ao tubo com as ranhuras, tubo este que estará com a parte das ranhuras no fundo da caixa e outra extremidade fora d'água; o limpador o suspende com cuidado, coloca sob as ranhuras uma esponja de nylon nova ou higienizada e começa a fazer a limpeza pelas bordas da caixa esfregando-a com presteza sem açoites acentuados, isto é com calma e firmeza para não sacudir, balançando (sacudindo ) a água. Quando todos os detritos presos as laterais da caixa saírem o limpador encaminhará lentamente o tubo sem a esponja para o fundo da mesma, após sugar os detritos soltos coloca novamente a esponja e esfrega com firmeza</t>
  </si>
  <si>
    <t>FRANCISCO JOSÉ ROQUE-[BR]</t>
  </si>
  <si>
    <t>FRANCISCO JOSÉ ROQUE - [BR]</t>
  </si>
  <si>
    <t>2.10 (2289-18/11/2014); 2.1 (2306-17/03/2015); 3.1 (2331-08/09/2015); 8.6 (2385-20/09/2016); 8.11 (2402-17/01/2017)</t>
  </si>
  <si>
    <t>202019016003</t>
  </si>
  <si>
    <t>DISPOSIÇÃO EM RESERVATÓRIO COM PASTILHAS DE EFEITO BACTERICIDA E EMISSÃO DE INFRAVERMELHO</t>
  </si>
  <si>
    <t>DISPOSIÇÃO EM RESERVATÓRIO COM PASTILHAS DE</t>
  </si>
  <si>
    <t>FRANK WILLIAN GUIMARÃES-[BR]</t>
  </si>
  <si>
    <t>FRANK WILLIAN GUIMARÃES - [BR]</t>
  </si>
  <si>
    <t>Outras Estruturas de Sistemas de Esgotos; Tratamento de esgoto (instalações, equipamentos ou dispositivos)</t>
  </si>
  <si>
    <t>C02F 1/50;E03B 11/00</t>
  </si>
  <si>
    <t>2.10 (2536-13/08/2019); 2.1 (2544-08/10/2019); 3.1 (2614-09/02/2021)</t>
  </si>
  <si>
    <t>102019005412</t>
  </si>
  <si>
    <t>CONFIGURAÇÃO APLICADA EM TELA DE PROTEÇÃO PARA RALOS</t>
  </si>
  <si>
    <t>A presente invenção trata-se de uma das formas eficazes de proteção anti-insetos de esgotos e locais de escoamento de água e/ou dejetos ao ser inserido no bocal do ralo, o protetor acomoda-se, e nessa condição ele impedirá a entrada de detritos como também retém o acesso de insetos ao ambiente.</t>
  </si>
  <si>
    <t>GILVALDO FERREIRA DA SILVA-[BR]</t>
  </si>
  <si>
    <t>GIVALDO FERREIRA DA SILVA - [BR]</t>
  </si>
  <si>
    <t>E03F 7/06;E03F 5/04</t>
  </si>
  <si>
    <t>2.10 (2517-02/04/2019); 2.5 (2523-14/05/2019); 2.5 (2526-04/06/2019); 15.12 (2532-16/07/2019); 2.5 (2534-30/07/2019); 28.10.1 (2536-13/08/2019); 28.21 (2537-20/08/2019); 2.5 (2542-24/09/2019); 28.30 (2545-15/10/2019); 2.1 (2549-12/11/2019); 25.4 (2553-10/12/2019); 3.2 (2554-17/12/2019); 15.11 (2555-24/12/2019); 7.1 (2558-14/01/2020); 9.2 (2587-04/08/2020); 9.2.4 (2602-17/11/2020)</t>
  </si>
  <si>
    <t>202014016056</t>
  </si>
  <si>
    <t>EQUIPAMENTO DE REAPROVEITAMENTO DE ÁGUA</t>
  </si>
  <si>
    <t>EQUIPAMENTO DE REAPROVEITAMENTO DE ÁGUA, O presente modelo de utilidade se refere a um equipamento de reaproveitamento de água que compreende uma caixa de captação integrada (100) composta por 3 recipientes independentes (101,103,104) e casa de máquinas (102) com entrada e saída de tubulações (901, 902, 903) e bomba hidráulica (201) e filtro (301), tampa removivel (401), ralos de fundo (501, 502, 503), comporta removível (1000), ladrão (4000) e bomba de recalque (9000), em que o recipiente (101) é dotado de orifício (101a), orifício maior (101b) e orifício menor (101c), em que a capacidade de armazenagem do presente equipamento pode ser aumentada através de conexão com um módulo de expansão (800).</t>
  </si>
  <si>
    <t>FREDERICO REICHMANN NETO-[BR]</t>
  </si>
  <si>
    <t>MARCUS VINICIUS GARCIA NEGRÃO - [BR];ANTONIO ADILSON RAMOS - [BR]</t>
  </si>
  <si>
    <t>C02F 9/02;C02F 9/04;E03B 3/03</t>
  </si>
  <si>
    <t>2.10 (2283-07/10/2014); 2.1 (2315-19/05/2015); 3.2 (2329-25/08/2015); 15.24 (2376-19/07/2016); 15.24.2 (2380-16/08/2016); 9.1 (2387-04/10/2016); 16.1 (2390-25/10/2016)</t>
  </si>
  <si>
    <t>102020008206</t>
  </si>
  <si>
    <t>DISPOSITIVO DE ARMAZENAMENTO DE BOMBA E CAMINHÃO DE SANEAMENTO DE ARMAZENAMENTO DE BOMBA QUE INCLUI O MESMO</t>
  </si>
  <si>
    <t>“DISPOSITIVO DE ARMAZENAMENTO DE BOMBA E CAMINHÃO DE</t>
  </si>
  <si>
    <t>E03F 1/00;B01D 46/42;B60P 3/22;E03F 5/22;E03F 7/10;F04B 23/02;F04B 43/113</t>
  </si>
  <si>
    <t>E03F 1/006;B01D 46/42;B60P 3/22;E03F 5/22;E03F 7/10;E03F 7/103;F04B 23/02;F04B 43/113</t>
  </si>
  <si>
    <t>2.10 (2574-05/05/2020); 2.1 (2588-11/08/2020); 3.1 (2619-16/03/2021)</t>
  </si>
  <si>
    <t>TW108132085</t>
  </si>
  <si>
    <t>05-SEP-19</t>
  </si>
  <si>
    <t>202019004317</t>
  </si>
  <si>
    <t>VASO COLETOR DE DEJETOS SÓLIDOS</t>
  </si>
  <si>
    <t>A presente patente de Modelo de Utilidade, diz respeito  a Vaso Coletor de Dejetos Sólidos  (1) , o qual foi desenvolvido para ser instalado na parte inferior ou fundo de bueiros ou bocas de lobo com o principal objetivo de reter os detritos sólidos nos mesmos, a fim de   evitar o entupimento de galerias pluviais, sendo o mesmo  caracterizado por possuir  formato superior retangular (2) possuir  formato superior retangular (2) e corpo trapezoidal (3) é fabricada preferencialmente em plástico injetado e dispõe de duas aberturas (4)  de formato oblongo, bem como duas saídas de água (5), posicionadas paralelamente no fundo da Cuia (1), as quais são configuradas em formato tronco piramidal , providas com cantos arredondados e divididas em seis orifícios (6)  de formato trapezoidais, os quais estão posicionados em sentido oposto ao fluxo de água e em direção ao fundo da Cuia (1).</t>
  </si>
  <si>
    <t>FROISTEC SOLUCOES AMBIENTAIS LTDA - ME-[BR]</t>
  </si>
  <si>
    <t>27449947000130</t>
  </si>
  <si>
    <t>ALIANE GUABERTO RAMOS - [BR]</t>
  </si>
  <si>
    <t>2.10 (2514-12/03/2019); 2.1 (2517-02/04/2019); 3.1 (2595-29/09/2020)</t>
  </si>
  <si>
    <t>PI1005048</t>
  </si>
  <si>
    <t>SISTEMA DE TRATAMENTO DE ÁGUAS PLUVIAIS PARA APROVEITAMENTO EM PEQUENAS COMUNIDADES</t>
  </si>
  <si>
    <t>SISTEMA DE TRATAMENTO DE ÁGUAS PLUVIAIS PARA APROVEITAMENTO EM PEQUENAS COMUNIDADES. Refere-se o presente pedido de invenção a um sistema de baixo custo para captação, tratamento e armazenamento de águas pluviais para a utilização em pequenas comunidades da Amazônia, mais especificamente a uma estação de captação, tratamento e armazenagem de águas pluviais, que compreende vários subsistemas encadeados, cujos elementos principais podemos citar: uma superfície de coleta, calhas, condutos, decantador, clorador por difusão e um sistema de filtros a seguir descritos: filtro de descida, filtro de pedregulho grosso, filtro de areia grossa, filtros de carvão ativado e filtro de tela.</t>
  </si>
  <si>
    <t>FUNDAÇÃO CENTRO DE ANÁLISE, PESQUISA E INOVAÇÃO TECNOLÓGICA - FUCAPI-[BR]</t>
  </si>
  <si>
    <t>04153540000166</t>
  </si>
  <si>
    <t>Pedro Luís Sosa Gonzales - [BR]</t>
  </si>
  <si>
    <t>C02F 9/00;E03B 3/03;B01D 36/00</t>
  </si>
  <si>
    <t>2.1 (2124-20/09/2011); 3.1 (2204-02/04/2013); 11.1 (2252-05/03/2014); 11.1.1 (2270-08/07/2014)</t>
  </si>
  <si>
    <t>102013032303</t>
  </si>
  <si>
    <t>CONJUNTO DE ELEMENTOS ESTRUTURAIS PARA FORMAÇÃO DE UMA ESTRUTURA DE SUSTENTAÇÃO E DE ARMAZENAGEM DE ÁGUA PLUVIAL</t>
  </si>
  <si>
    <t>CONJUNTO DE ELEMENTOS ESTRUTURAIS PARA FORMAÇÃO DE UMA ESTRU-TURA DE SUSTENTAÇÃO E DE ARMAZENAGEM DE ÁGUA PLUVIAL\A presente invenção refere-se a uma estrutura (A) formada por uma pluralidade de ele-mentos estruturais (1) e conectores (2), de forma que tais conectores (2) sejam utilizados para unir os ditos elementos estruturais (1) em posições convenientes para caracterizar a estrutura (A). Cada um dos referidos elementos estruturais (1) é dotado de nervuras (11), as quais definem compartimentos (3) posicionados interiormente aos elementos estrutu-rais (1), além de serem responsáveis por proporcionar resistência estrutural aos ele-mentos estruturais (1). Dessa forma, os compartimentos (3) podem ser utilizados para armazenar água captada da chuva.</t>
  </si>
  <si>
    <t>GIOVANI KOVALCZYK-[BR]</t>
  </si>
  <si>
    <t>GIOVANI KOVALCZYK - [BR]</t>
  </si>
  <si>
    <t>E03B 3/02;E04B 7/18</t>
  </si>
  <si>
    <t>2.10 (2258-15/04/2014); 2.1 (2263-20/05/2014); 3.1 (2342-24/11/2015); 6.6.1 (2498-21/11/2018); 6.1 (2612-26/01/2021); 9.1 (2630-01/06/2021)</t>
  </si>
  <si>
    <t>112012017247</t>
  </si>
  <si>
    <t>SISTEMA DE BOMBA PARA POÇO DE SONDAGEM</t>
  </si>
  <si>
    <t>SISTEMA DE BOMBA PARA POÇO DE SONDAGEM, o presente pedido de patente de invenção se refere a um sistema de bomba para poço com bomba submersa (20) e uma tubulação ascendente interna (15) no poço na qual na tubulação ascendente (15) existe um sistema de tratamento da água para limpeza da água extraída.</t>
  </si>
  <si>
    <t>GRUNDFOS MANAGEMENT A/S-[DK]</t>
  </si>
  <si>
    <t>DK</t>
  </si>
  <si>
    <t>JORGEN BACH - [DK]</t>
  </si>
  <si>
    <t>Bombas (bombeamento de água potável ou águas residuais); Poços subterrâneos</t>
  </si>
  <si>
    <t>Instalações ou equipamento de Bombeamento; Perfuração de poços</t>
  </si>
  <si>
    <t>E03B 3/12;E03B 3/16;E21B 37/08;E21B 43/02;E21B 43/12;E21B 43/38;F04B 47/04</t>
  </si>
  <si>
    <t>E03B 3/12;E03B 3/16;E21B 37/08;E21B 43/02;E21B 43/121;E21B 43/38;F04B 47/04</t>
  </si>
  <si>
    <t>1.1 (2183-06/11/2012); 1.3 (2359-22/03/2016); 6.6.1 (2505-08/01/2019); 6.20 (2510-12/02/2019); 15.11 (2527-11/06/2019); 9.1 (2530-02/07/2019); 16.1 (2534-30/07/2019)</t>
  </si>
  <si>
    <t>EP10 000 208.8</t>
  </si>
  <si>
    <t>12-JAN-10</t>
  </si>
  <si>
    <t>PI1002888</t>
  </si>
  <si>
    <t>DRENAGEM SUPERFICIAL DE ÁGUAS PLUVIAIS EM VIAS E LOGRADOUROS</t>
  </si>
  <si>
    <t>DRENAGEM SUPERFICIAL DE ÁGUAS PLUVIAIS EM VIAS E LOGRADOUROS. O presente resumo refere-se a uma patente de invenção em que a drenagem se realiza pela sarjeta (3) que é formada por canaletas (9) cuja superficie interna inferior (10) apresenta, no seu sentido longitudinal, a partir de uma quota menor em uma determinada distância, um caimento suficiente para induzir a água pluvial para um ponto mais baixo, sendo essa canaleta coberta por tampas (11) e, em espaços determinados, por tampas-grelhas (12) captoras do líquido para o interior da canaleta (9), que termina nas galerias ou valas (7), realizando-se a drenagem pela superfície, pelas canaletas (9), não havendo a necessidade, com as dificuldades conseqtientes, da construção de tubos subterrâneos (4) e (5) que também apresentam maior complexidade na operação de limpeza e exigem a previsão de tubos de acesso (8).</t>
  </si>
  <si>
    <t>IRANY MARCOS BAPTISTA RODRIGUES-[BR]</t>
  </si>
  <si>
    <t>IRANY MARCOS BAPTISTA RODRIGUES - [BR]</t>
  </si>
  <si>
    <t>E01C 11/22</t>
  </si>
  <si>
    <t>E01C 11/223;E01C 11/227</t>
  </si>
  <si>
    <t>2.1 (2102-19/04/2011); 3.1 (2153-10/04/2012); 15.24 (2364-26/04/2016); 15.24.2 (2368-24/05/2016); 15.11 (2378-02/08/2016); 7.1 (2378-02/08/2016); 9.2 (2397-13/12/2016); 12.2 (2409-07/03/2017); 120 (2429-25/07/2017); 111 (2442-24/10/2017)</t>
  </si>
  <si>
    <t>102016012091</t>
  </si>
  <si>
    <t>SISTEMA PARA CAPTAÇÃO DE ÁGUA PLUVIAL</t>
  </si>
  <si>
    <t>SISTEMA PARA CAPTAÇÃO DE ÁGUA PLUVIAL\A presente invenção refere-se a um sistema de captação de água de chuva que compreende, uma estrutura retrátil(2) para recepção da água que vem do telhado e ou janela, com inclinação de modo a encaminhar esta água ao encontro dos condutos, cuja função é canalizar a massa fluídica para o reservatório de água pluvial. O posicionamento lateral dos condutos objetiva facilitar o fluxo de água, uma vez que a estrutura retrátil possui uma inclinação. Após a água ter atravessado os condutos se encaminhará por gravidade a área do reservatório passando por mangueira. Este, por sua vez, possui uma base com estruturas rolantes, rodinhas, para se deslocar de modo a proporcionar o fácil manuseio por parte do usuário.</t>
  </si>
  <si>
    <t>GABRIELA STEIN ZACCHI-[BR]; JOSÉ EDUARDO SILVEIRA MACHADO JÚNIOR-[BR]; MANOEL KOLLING DUTRA-[BR]</t>
  </si>
  <si>
    <t>JOSÉ EDUARDO SILVEIRA MACHADO JUNIOR - [BR];MANOEL KOLLING DUTRA - [BR];GABRIELA STEIN ZACCHI - [BR]</t>
  </si>
  <si>
    <t>E03B 3/02;E03B 3/03</t>
  </si>
  <si>
    <t>2.10 (2370-07/06/2016); 2.1 (2375-12/07/2016); 3.1 (2449-12/12/2017); 8.5 (2619-16/03/2021)</t>
  </si>
  <si>
    <t>112015014887</t>
  </si>
  <si>
    <t>CONJUNTO DE BOMBEAMENTO DE FUNDO DE POÇO, MÉTODO DEINSTALAÇÃO, OPERAÇÃO E REMOÇÃO DO REFERIDO CONJUNTO</t>
  </si>
  <si>
    <t>CONJUNTO DE BOMBEAMENTO DE FUNDO DE POÇO, MÉTODO  DE INSTALAÇÃO, OPERAÇÃO E REMOÇÃO DO REFERIDO  CONJUNTO.\Um conjunto de bombeamento de fundo de poço usável repetidamente, caracterizado   pelo fato de incluir: um conduto que compreende uma pluralidade de tubos, em que os tubos são \uniformemente entrelaçados uns aos outros ao longo de seu comprimento, de modo a fornecer múltiplas vias de passagem de fluido, em que o conduto deve ser enrolado e desenrolado à volta de uma bobina repetidamente; uma bobina montada de maneira giratória, sobre a qual o \conduto é adaptado de modo a ser enrolado sem colapsar; uma bomba para bombear fluido através do conduto; e um meio de dirigibilidade para descer e erguer o conduto relativo ao orifício.</t>
  </si>
  <si>
    <t>REELSAFE PTY LTD-[AU]</t>
  </si>
  <si>
    <t>AU</t>
  </si>
  <si>
    <t>AU;AU</t>
  </si>
  <si>
    <t>MARCUS MCARTHUR - [AU];CAMERON MCARTHUR - [AU]</t>
  </si>
  <si>
    <t>Bombas (bombeamento de água potável ou águas residuais); Coleta de água do subsolo; Poços subterrâneos</t>
  </si>
  <si>
    <t>Instalações ou equipamento de Bombeamento; Instalações ou métodos para obter, coletar águas; Perfuração de poços</t>
  </si>
  <si>
    <t>E03B 3/06;E21B 19/22;E03B 3/12;E21B 17/20;E21B 17/18;F16L 11/00;B60P 3/035</t>
  </si>
  <si>
    <t>1.1 (2379-09/08/2016); 1.3 (2427-11/07/2017); 6.6.1 (2498-21/11/2018); 1.3.1 (2546-22/10/2019); 6.21 (2566-10/03/2020)</t>
  </si>
  <si>
    <t>AU2012905601;AU2012905641</t>
  </si>
  <si>
    <t>20-DEC-12;21-DEC-12</t>
  </si>
  <si>
    <t>PI1008363</t>
  </si>
  <si>
    <t>SISTEMA DE AQUECIMENTO DE CONDUTO DE FLUIDO</t>
  </si>
  <si>
    <t>SISTEMA DE AQUECIMENTO DE CONDUTO DE FLUIDO. \Conduto térmico de fluido (100) apresentando um corpo (101) contendo um material semi-condutor (105) posicionado no mesmo com uma fonte de alimentação elétrica acoplada junto ao conduto para fornecimento de uma voltagem através do conduto e de uma corrente através do mesmo, com o aquecimento de conduto de fluido.</t>
  </si>
  <si>
    <t>GATES CORPORATION-[US]</t>
  </si>
  <si>
    <t>US;US;US;US;US;US</t>
  </si>
  <si>
    <t>Evan Twarog  - [US];Donald R  Gilbreath  - [US];Walker Bolger - [US];Tim Saupe - [US];MICHEAL H. ELLIS - [US];TIMOTHY DEANS - [US]</t>
  </si>
  <si>
    <t>F16L 53/00</t>
  </si>
  <si>
    <t>1.1 (2185-21/11/2012); 1.3 (2381-23/08/2016); 6.6.1 (2506-15/01/2019); 6.20 (2514-12/03/2019); 9.1 (2548-05/11/2019); 25.4 (2552-03/12/2019); 16.1 (2553-10/12/2019); 25.7 (2554-17/12/2019)</t>
  </si>
  <si>
    <t>US12/378,435;US12/704,269</t>
  </si>
  <si>
    <t>13-FEB-09;11-FEB-10</t>
  </si>
  <si>
    <t>132012007801</t>
  </si>
  <si>
    <t>RESERVATÓRIO DE ÁGUA PARA IMÓVEIS E DISPOSITIVO ABSORVEDOR/EMISSOR DE ENERGIA. \A presente invenção se refere a um reservatório de água (1) feito de um material passível à passagem de luz, de preferência, da cor violeta, e que possui, internamente, um dispositivo absorvedor/emissor de energia (10), o dito dispositivo absorvedorlemissor de energia (10) abrangendo todo o fundo disponível do reservatório e se estendendo, verticalmente, para cima, até próximo da tampa do reservatório, e sendo que o fundo do reservatório (la) se projeta para baixo.</t>
  </si>
  <si>
    <t>RENATO DE QUEIROZ SILVA-[BR]</t>
  </si>
  <si>
    <t>Renato de Queiroz Silva - [BR]</t>
  </si>
  <si>
    <t>2.10 (2226-03/09/2013); 2.5 (2249-11/02/2014); 2.1 (2256-01/04/2014); 11.17 (2499-27/11/2018); 3.6 (2512-26/02/2019); 11.20 (2595-29/09/2020)</t>
  </si>
  <si>
    <t>202019014989</t>
  </si>
  <si>
    <t>DISPOSIÇÃO CONSTRUTIVA EM CAIXA COLETORA COMBINADA DE ÁGUAS PLUVIAIS COM CESTO DE COLETA COM SENSOR</t>
  </si>
  <si>
    <t>DISPOSIÇÃO CONSTRUTIVA EM CAIXA COLETORA COMBINADA DE</t>
  </si>
  <si>
    <t>GATTI CONSTRUÇÕES EIRELI - ME-[BR]</t>
  </si>
  <si>
    <t>17903927000134</t>
  </si>
  <si>
    <t>PEDRO GATTI DE FIGUEIREDO - [BR]</t>
  </si>
  <si>
    <t>E03F 5/0404</t>
  </si>
  <si>
    <t>2.10 (2534-30/07/2019); 2.5 (2541-17/09/2019); 2.1 (2560-28/01/2020); 3.2 (2581-23/06/2020)</t>
  </si>
  <si>
    <t>112016011939</t>
  </si>
  <si>
    <t>BOMBA DE AMOSTRAGEM DE LENÇOL FREÁTICO</t>
  </si>
  <si>
    <t>BOMBA DE AMOSTRAGEM DE LENÇOL FREÁTICO.\Uma bomba de amostragem é revelada para bombear líquidos coletados em um furo de poço. A bomba de amostragem tem um componente de bomba tendo uma entrada e uma saída, um elemento de bomba e motor CC para acionar o elemento de bomba. Um conjunto de carretel tendo um carretel e um quadro suporta um conjunto de cabo enrolado no carretel. O conjunto de cabo fornece energia ao motor CC. Um conector CC suportado no quadro permite que uma fonte de alimentação CC externa alimente o motor CC. Um sensor do nível de fluido na carcaça detecta quando a carcaça externa está posicionada no fluido. Um painel de controle no quadro está em comunicação elétrica com o sensor de fluido e configurado para permitir que um usuário controle a operação de ligamento e desligamento do motor CC.</t>
  </si>
  <si>
    <t>Q.E.D. ENVIRONMENTAL SYSTEMS, INC.-[US]</t>
  </si>
  <si>
    <t>DOUGLAS D. COLBY - [US];THOMAS T. REESBECK - [US]</t>
  </si>
  <si>
    <t>F04D 13/10;H02J 11/00</t>
  </si>
  <si>
    <t>1.1 (2370-07/06/2016); 1.3 (2431-08/08/2017); 11.1 (2476-19/06/2018); 11.1.1 (2493-16/10/2018)</t>
  </si>
  <si>
    <t>US61/911,273</t>
  </si>
  <si>
    <t>03-DEC-13</t>
  </si>
  <si>
    <t>102014021965</t>
  </si>
  <si>
    <t>PLATAFORMA PARA ACESSAR UMA MÁQUINA HIDRÁULICA E MÉTODOS PARA INSTALAR E DESMONTAR ESTA PLATAFORMA EM UM TUBO DE SUCÇÃO</t>
  </si>
  <si>
    <t>PLATAFORMA PARA ACESSAR UMA MÁQUINA HIDRÁULICA E MÉTODOS PARA INSTALAR E DESMONTAR ESTA PLATAFORMA EM UM TUBO DE SUCÇÃO.\A presente invenção refere-se à plataforma que fornece acesso a uma máquina hidráulica através de um tubo de sucção. Essa máquina hidráulica pertence a uma instalação para converter energia hidráulica em energia mecânica ou elétrica, ou reciprocamente. A plataforma inclui um elemento que suporta carga desenhado para deslizar ao longo de um eixo longitudinal (X1) para inserir uma abertura no tubo de sucção, o elemento que suporta carga citado tendo uma extremidade que é desenhada para ser imobilizada no tubo de sucção e elementos de base (270, 272, 274) que são colocados sobre o elemento que suporta carga. Pelo menos alguns dos elementos de base (272, 274) são articulados com o elemento que suporta carga sobre eixos (X2, X3) substancialmente paralelos ao eixo longitudinal (X1), enquanto esses elementos de base (272, 274) podem ser girados sobre esses eixos (X2, X3) entre uma configuração dobrada e uma configuração implementada (Figura 5) e define pelo menos uma parte (27A) de uma base da plataforma.</t>
  </si>
  <si>
    <t>GE RENEWABLE TECHNOLOGIES-[FR]</t>
  </si>
  <si>
    <t>LUCAS CHABERT - [FR];FRANCOIS CZERWINSKI - [FR]</t>
  </si>
  <si>
    <t>E03F 5/02;E04G 1/24;E04G 1/28</t>
  </si>
  <si>
    <t>2.10 (2280-16/09/2014); 2.1 (2293-16/12/2014); 3.1 (2343-01/12/2015); 25.4 (2424-20/06/2017); 6.6.1 (2496-06/11/2018); 6.21 (2569-31/03/2020)</t>
  </si>
  <si>
    <t>FR1358685</t>
  </si>
  <si>
    <t>10-SEP-13</t>
  </si>
  <si>
    <t>202015015359</t>
  </si>
  <si>
    <t>SISTEMA ELETRO-PNEUMÁTICO DE TRANSFERÊNCIA DE LÍQUIDO</t>
  </si>
  <si>
    <t>SISTEMA ELETRO-PNEUMÁTICO DE TRANSFERÊNCIA DE LÍQUIDO.\Este é um modelo de utilidade. O sistema eletro-pneumático de transferência de líquido conjuga as funções de coletar a água proveniente de um banho de uma pessoa, armazená-la, através de reservatórios, externo e interno. Em seguida, transferi-la, fornecendo energia ao líquido, até a caixa coletora do vaso sanitário e também para outras partes da residência. Proporcionando, assim, economia de água e consequentemente economia financeira. O dito sistema, presente em um banheiro (8), é constituído por reservatório interno (2), o qual está presente no box (1), reservatório externo (9), dispositivo eletro-pneumático temporizado (3), mangueiras (5).</t>
  </si>
  <si>
    <t>GELBER MELO NEVES-[BR]</t>
  </si>
  <si>
    <t>GELBER MELO NEVES - [BR]</t>
  </si>
  <si>
    <t>E03B 1/04;E03D 5/00</t>
  </si>
  <si>
    <t>E03B 1/041;E03D 5/006;E03B 1/042;E03B 2001/045</t>
  </si>
  <si>
    <t>2.10 (2454-16/01/2018); 2.1 (2464-27/03/2018); 3.1 (2473-29/05/2018); 8.6 (2474-05/06/2018); 8.11 (2494-23/10/2018)</t>
  </si>
  <si>
    <t>202018075306</t>
  </si>
  <si>
    <t>VÁLVULA BLOQUEADORA DE AR PARA HIDROMETRO</t>
  </si>
  <si>
    <t>Patente de modelo de utilidade para uma nova configuração que evita a passagem de ar pelo hidrômetro, favorecendo a economia dos consumidores. A figura 1.1é vista, respectivamente, da válvula (01) instalada no hidrômetro, para essa instalação é necessário que o cano seja serrado e a válvula é colocada após o hidrômetro, pois tudo o que ocorre após o relógio marcador é de responsabilidade do consumidor. A figura 1.2 é vista de uma perspectiva frontal da válvula bloqueadora de ar completa, contendo a carcaça (02) e o anel de encaixe (03), ambas possuem rosca para prenderem uma a outra.</t>
  </si>
  <si>
    <t>PAGUE MENOS USE MAIS INDUSTRIA E COMÉRCIO DE VALVULAS EPP -[BR]</t>
  </si>
  <si>
    <t>28812490000140</t>
  </si>
  <si>
    <t>REGINALDO ULLER - [BR]</t>
  </si>
  <si>
    <t>F16K 17/42;E03B 7/07;F04B 53/10;F16K 15/02;F16K 15/06</t>
  </si>
  <si>
    <t>F16K 17/42;E03B 7/072;F04B 53/1077;F16K 15/025;F16K 15/063</t>
  </si>
  <si>
    <t>2.10 (2502-18/12/2018); 2.5 (2508-29/01/2019); 2.5 (2522-07/05/2019); 2.1 (2530-02/07/2019); 3.1 (2580-16/06/2020); 25.3 (2601-10/11/2020); 25.1 (2623-13/04/2021)</t>
  </si>
  <si>
    <t>202020019450</t>
  </si>
  <si>
    <t>DISPOSIÇÃO CONSTRUTIVA APLICADA EM SISTEMA ABRE-FECHA DE TAMPA DE RALO COM FECHO MÓVEL SUPERIOR</t>
  </si>
  <si>
    <t>DISPOSIÇÃO CONSTRUTIVA APLICADA EM SISTEMA ABRE-FECHA DE TAMPA DE RALO COM FECHO MÓVEL SUPERIOR . Disposição construtiva aplicada em sistema abre-fecha de tampa de ralo com fecho móvel superior, referindo-se a um equipamento desenvolvido para instalação em entradas de dutos hidráulicos, permitindo o escoamento da água, sendo que seu conceito inventivo consiste na aplicação de um sistema de fechamento desenvolvido de modo que se pode acioná-lo com os pés, porém sem a possibilidade de afundamento do fecho decorrente da pressão ou emperramento do dispositivo que proporciona a abertura e fechamento do mesmo.</t>
  </si>
  <si>
    <t>GEMELL INDUSTRIA E COMERCIO DE MATERIAL PLASTICO LTDA.-[BR]</t>
  </si>
  <si>
    <t>26649121000152</t>
  </si>
  <si>
    <t>GERSON DA SILVA BERNARDES - [BR]</t>
  </si>
  <si>
    <t>2.10 (2596-06/10/2020); 2.1 (2606-15/12/2020); 3.2 (2613-02/02/2021)</t>
  </si>
  <si>
    <t>202013023331</t>
  </si>
  <si>
    <t>DISPOSIÇÃO CONSTRUTIVA APLICADA EM CAIXA D'ÁGUA</t>
  </si>
  <si>
    <t>DISPOSIÇÃO CONSTRUTIVA APLICADA EM CAIXA D'ÁGUA, caracterizada por ser constituída por tampa com dobradiças e porta cadeado (1), arco protetor e suporte para gradil (2), pega de elevação e balanço (3), escada externa (4), anel taça (5), escada de ligação taça/ coluna (6), anel coluna (7), nicho (8), fundo (9), conexão (10), conexão extravasor (11), bengala com gancho (nicho) (12), pintura revestimento externo (esmalte) (13), pintura revestimento interno (epóxi) (14), solda ou emenda interna/externa (mig elétrica) (15), escada interna (16), suporte cano presilha (17), suporte cano reto (18), tampão de taça (19) e cone de taça (20). \Seu campo de aplicação visa atender profissionais liberais como serralheiros; pequenas indústrias; micro- empresário; pessoas que querem começar novos negócios. São destinadas aos locais onde há dificuldade de comercialização dos reservatórios e caixas d'água comercializadas montadas.</t>
  </si>
  <si>
    <t>P J METALÚRGICA LTDA ME-[BR]</t>
  </si>
  <si>
    <t>11254298000182</t>
  </si>
  <si>
    <t>HAUSTON EMERSON DALL BELLO - [BR]</t>
  </si>
  <si>
    <t>E03B 11/12</t>
  </si>
  <si>
    <t>2.10 (2229-24/09/2013); 2.1 (2236-12/11/2013); 3.1 (2342-24/11/2015); 7.1 (2513-06/03/2019); 6.6.1 (2514-12/03/2019); 9.2 (2529-25/06/2019); 9.2.4 (2540-10/09/2019)</t>
  </si>
  <si>
    <t>202017017670</t>
  </si>
  <si>
    <t>DISPOSIÇÃO CONSTRUTIVA APLICADA EM RALO OCULTO</t>
  </si>
  <si>
    <t>Disposição construtiva aplicada em ralo oculto disposição construtiva</t>
  </si>
  <si>
    <t>GEMELL INDUSTRIA E COMÉRCIO DE MATERIAL PLÁSTICO LTDA-[BR]</t>
  </si>
  <si>
    <t>E03F 5/04;A47G 25/00</t>
  </si>
  <si>
    <t>2.10 (2434-29/08/2017); 2.5 (2454-16/01/2018); 2.1 (2462-13/03/2018); 3.1 (2516-26/03/2019); 25.6 (2606-15/12/2020); 8.5 (2616-23/02/2021); 25.4 (2624-20/04/2021); 25.7 (2627-11/05/2021)</t>
  </si>
  <si>
    <t>112013002813</t>
  </si>
  <si>
    <t>APARELHO PARA FILTRAR E/OU CONDICIONAR E/OU PURIFICAR UM FLUIDO TAL COMO ÁGUA</t>
  </si>
  <si>
    <t>APARELHO PARA FILTRAR E/OU CONDICIONAR E/OU PURIFICAR UM FLUIDO TAL COMO ÁGUA. Um aparelho para filtrar água tem uma interface e um recipiente de filtragem/purificação montável de forma removível na mesma. Conectar o recipiente à interface abre automaticamente uma válvula de retenção permitindo que água flua da interface para dentro e através do recipiente, e então de volta para a interface e através dela para uma porta de saída. Desconectar o recipiente da interface fecha automaticamente a válvula de retenção, interrompendo o fluxo de água. A porta de saída pode ser conectada diretamente a um aparelho que usa água, eliminando possível contaminação que pode ocorrer quando água é levada indiretamente da porta de saída para o aparelho. Uma válvula de chapeleta é fornecida no recipiente impedindo fluxo reverso de fluido pela porta de entrada do recipiente quando o recipiente não está montado na interface. A válvula de chapeleta também é provida com um dispositivo de acionamento para abrir automaticamente a válvula de chapeleta quando o recipiente é montado na interface.</t>
  </si>
  <si>
    <t>GENERAL ECOLOGY, INC.-[US]</t>
  </si>
  <si>
    <t>RICHARD T WILLIAMS - [US];CARL BEISWENGER - [US]</t>
  </si>
  <si>
    <t>C02F 1/00</t>
  </si>
  <si>
    <t>1.1 (2243-31/12/2013); 1.3 (2378-02/08/2016); 8.6 (2384-13/09/2016); 8.11 (2401-10/01/2017)</t>
  </si>
  <si>
    <t>202018001343</t>
  </si>
  <si>
    <t>RESERVATÓRIO MODULAR PORTÁTIL E INTERCONECTÁVEL  PARA LÍQUIDOS</t>
  </si>
  <si>
    <t>"Reservatório Modular Portátil e Interconectável para Líquidos". Patente de modelo de utilidade que tem por objetivo um novo modelo de reservatório modular portátil e interconectável para reservar e transportar líquidos, bem como encaixar e interconectar com outros reservatórios semelhantes para formar um conjunto maior para aumentar a capacidade volumétrica de armazenagem dos líquidos.</t>
  </si>
  <si>
    <t>MARIA ELIZABET PAEZ RODRIGUEZ-[BR]</t>
  </si>
  <si>
    <t>MARIA ELIZABET PAEZ RODRIGUEZ - [BR]</t>
  </si>
  <si>
    <t>2.10 (2456-30/01/2018); 2.1 (2483-07/08/2018); 3.1 (2535-06/08/2019); 8.6 (2624-20/04/2021)</t>
  </si>
  <si>
    <t>102012021380</t>
  </si>
  <si>
    <t>MÉTODO DE CONTROLAR UM SISTEMA DE IRRIGAÇÃO E CONTROLADOR DE IRRIGAÇÃO PARA USO NO CONTROLE DE UM SISTEMA DE IRRIGAÇÃO</t>
  </si>
  <si>
    <t>MÉTODO DE CONTROLAR UM SISTEMA DE IRRIGAÇÃO E CONTROLADOR DE IRRIGAÇÃO PARA USO NO CONTROLE DE UM SISTEMA DE IRRIGAÇÃO Trata-se de um método (400) para controlar um sistema de irrigação que é descrito, O método (400) inclui receber (402), por meio de uma interface de comunicação, um sinal de controle de um serviço público, O método também inclui determinar (404) se a operação do sistema de irrigação deve ou não ter base pelo menos em parte no sinal de controle.</t>
  </si>
  <si>
    <t>GENERAL ELECTRIC COMPANY-[US]</t>
  </si>
  <si>
    <t>NATHAN BOWMAN LITTRELL  - [US]</t>
  </si>
  <si>
    <t>A01G 25/16</t>
  </si>
  <si>
    <t>2.10 (2196-05/02/2013); 2.1 (2210-14/05/2013); 3.1 (2263-20/05/2014); 8.6 (2343-01/12/2015); 8.11 (2360-29/03/2016)</t>
  </si>
  <si>
    <t>US13/217,478</t>
  </si>
  <si>
    <t>25-AUG-11</t>
  </si>
  <si>
    <t>102017004080</t>
  </si>
  <si>
    <t>VÁLVULA REGULADORA DE PRESSÃO, COM SISTEMA INIBIDOR DE AR</t>
  </si>
  <si>
    <t>A válvula é caracterizada por um corpo plástico (1), que recebe um pêndulo (5) tensionado por mola (6), a partir de uma porca (7) vazada por furos radiais (9) e rosqueada no extremo de saída (3) do referido corpo (1). Conforme o rosqueamento da porca (7), é aplicada maior ou menor tensão na mola (6), fazendo com que o pêndulo (5) desloque-se somente pela pressão do fluido (F) provindo da rede (R). Com essa regulagem, caso haja acúmulo de ar na rede (R), esse volume indesejável não vence a força da mola (6) e somente o fluido (F) passa por entre os furos radiais (9) da porca (7) em direção ao hidrômetro (H) da residência. Através de roscas externas (11) é possibilitada a conexão da válvula na entrada de fluido em tubulações de 3/8? a 3?, e assim sucessivamente, em circuitos hidráulicos de prédios, chuveiros, lavatórios, pias, torneiras e etc.</t>
  </si>
  <si>
    <t>F16K 1/12;F16K 1/52;F16K 21/04;E03B 7/07;E03B 11/08</t>
  </si>
  <si>
    <t>2.10 (2410-14/03/2017); 2.5 (2415-18/04/2017); 2.1 (2427-11/07/2017); 3.1 (2495-30/10/2018); 11.1 (2567-17/03/2020); 11.1.1 (2588-11/08/2020)</t>
  </si>
  <si>
    <t>202014019108</t>
  </si>
  <si>
    <t>DISPOSIÇÃO APLICADA EM TAMPAS DE VEDAÇÃO PARA POÇOS DE BOMBEAMENTO E REMEDIAÇÃO A VÁCUO</t>
  </si>
  <si>
    <t>DISPOSIÇÃO APLICADA EM TAMPAS DE VEDAÇÃO PARA POÇOS DE BOMBEAMENTO E REMEDIAÇÃO A VÁCUO, refere-se o presente modelo ao campo técnico de tampas para vedação de poços de bombeamento e remediação ambiental, mais especificamente a uma disposição aplicada em tampas de vedação para poços de bombeamento a vácuo, que apresenta como novidade, uma tampa de vedação (1) composta por um pino central oco (2), com roscas internas (2B) para o acoplamento superior de tubo ou mangueira de sucção a vácuo (D) e inferior da ponteira de sucção ou bombeamento (A), sendo a tampa (1) composta por um sistema de regulagem por manipulo (4), que expande um anel de borracha central (3), para que esse possa se encaixar e vedar com precisão, nos mais diversos diâmetros de bocais dos tubos geomecânicos (B), que geralmente apresentam sutis diferenças entre um tubo e outro.</t>
  </si>
  <si>
    <t>GEOAMBIENTE GEOLOGIA E ENGENHARIA AMBIENTAL LTDA-[BR]</t>
  </si>
  <si>
    <t>05453862000193</t>
  </si>
  <si>
    <t>EVERTON MAURÍCIO CARVALHO - [BR]</t>
  </si>
  <si>
    <t>E21B 33/03;B09C 1/00;E21B 43/12</t>
  </si>
  <si>
    <t>E21B 33/03;B09C 1/005;B09C 1/002;B09C 2101/00;E21B 43/121</t>
  </si>
  <si>
    <t>2.10 (2278-02/09/2014); 2.1 (2303-24/02/2015); 3.1 (2355-23/02/2016); 25.7 (2457-06/02/2018); 6.6.1 (2496-06/11/2018); 15.11 (2537-20/08/2019); 6.1 (2538-27/08/2019); 9.1 (2557-07/01/2020); 16.1 (2563-18/02/2020); 25.7 (2577-26/05/2020)</t>
  </si>
  <si>
    <t>202017014102</t>
  </si>
  <si>
    <t>APERFEIÇOAMENTO INTRODUZIDO EM BLOQUEADOR DE AR PARA HIDRÔMETRO</t>
  </si>
  <si>
    <t>APERFEIÇOAMENTO INTRODUZIDO EM BLOQUEADOR DE AR PARA</t>
  </si>
  <si>
    <t>ORIGINAL EQUIPAMENTOS LTDA - ME-[BR]</t>
  </si>
  <si>
    <t>28022898000118</t>
  </si>
  <si>
    <t>TEOTRI DIZ ACOSTA - [BR]</t>
  </si>
  <si>
    <t>F16K 15/02;F16K 15/06;F16K 15/18;F16K 17/04;F16K 17/42;E03B 7/07</t>
  </si>
  <si>
    <t>F16K 15/025;F16K 15/063;F16K 15/185;F16K 17/0446;F16K 17/42;E03B 7/071;E03B 7/072;E03B 7/075;E03B 7/077</t>
  </si>
  <si>
    <t>2.10 (2427-11/07/2017); 2.1 (2439-03/10/2017); 15.24 (2447-28/11/2017); 15.24.3 (2452-02/01/2018); 3.1 (2506-15/01/2019); 8.6 (2595-29/09/2020); 8.11 (2610-12/01/2021)</t>
  </si>
  <si>
    <t>202018010814</t>
  </si>
  <si>
    <t>DISPOSITIVO ELIMINADOR DE FLUXOS DE AR EM TUBULAÇÕES DE ÁGUA.</t>
  </si>
  <si>
    <t>O presente modelo de utilidade, que se insere no campo dos dispositivos e acessórios para uso em sistemas de tubos de água, se configura como um dispositivo eliminador de fluxos de ar, que, ao ser acoplado nas tubulações transportadoras de água fria, permite a eliminação dos fluxos gasosos desta tubulação. Este dispositivo contém um corpo superior (1) com capa externa de proteção giratória, o corpo central (2) e o corpo inferior (3) fundidos em polimoldes e subsequentemente unidos por colagem com ultrassom e rebites metálicos (2A). Internamente, ressalta-se a presença do furo de entrada (3A) do fluxo de ar proveniente da tubulação, a parede móvel (3B) de bloqueio deste fluxo, o canal de passagem do ar (2C), a esfera de retenção contra agentes externos (1C) e os quatro orifícios superiores de saída (1A) do ar pra atmosfera, localizados acima do nível da esfera (1C). Além disso, possui um sistema de boia (2B) acoplada à parede móvel (3B), localizada a direita do eixo central da peça, sendo que esta parede se move verticalmente, guiada pelo eixo central (3C), para encaixar o pino cônico (2D) na borracha de vedação (1B), impedindo a passagem de água para o corpo superior (1), dando continuidade ao fluxo normal da água da tubulação, que sai do dispositivo pelo furo de saída (3D). A principal funcionalidade deste dispositivo é a de auxiliar no desempenho metrológico do hidrômetro, principalmente em casos de abastecimento de água após o esvaziamento da rede, evitando que o consumidor pague valores acima da sua quantidade de utilização real de água devido aos fluxos de ar existentes na tubulação.</t>
  </si>
  <si>
    <t>PAULO SÉRGIO GONTIJO TRINDADE-[BR]; VALÉRIA CORREIRA BRITO-[BR]</t>
  </si>
  <si>
    <t>PAULO SÉRGIO GONTIJO TRINDADE - [BR];VALÉRIA CORREIA BRITO - [BR]</t>
  </si>
  <si>
    <t>2.10 (2475-12/06/2018); 2.1 (2484-14/08/2018); 3.1 (2553-10/12/2019)</t>
  </si>
  <si>
    <t>202015010871</t>
  </si>
  <si>
    <t>APERFEIÇOAMENTO INTRODUZIDO EM GRELHAS DE CONCRETO PARA HIGIENIZAÇÃO EM GRANJAS DE SUÍNOS</t>
  </si>
  <si>
    <t>APERFEIÇOAMENTO INTRODUZIDO EM GRELHAS DE CONCRETO PARA HIGIENIZAÇÃO EM GRANJAS DE SUÍNOS\Refere-se aperfeiçoamento em grelhas de concreto, definindo-se\grelha de concreto, um equipamento instalado nos pisos das baias, que tem por objetivo a higienização no local de criação de suínos, e devido aos dejetos produzidos pelos animais, visando manter a instalação limpa, evitando a criação de cascão. Através de estudos e observações foram desenvolvidos aperfeiçoamentos resultantes em melhorias funcionais para o modelo a qual se trata esta patente, a qual é composto por uma peça em formato retangular, totalmente em concreto, com os cantos arredondados, e com quatro gomos (1) e abertura (2) entre gomos, porém é caracterizado por possuir a base (1.1) dos gomos de 8 centímetros, e abertura (2) entre gomos de 1,8 centímetros, facilitando a limpeza diária das baias, e para limpeza nas trocas de lote, evitando possibilidades de acidentes, e atendendo as exigências do bem estar animal.</t>
  </si>
  <si>
    <t>GERALDO ZIMMERMANN-[BR]</t>
  </si>
  <si>
    <t>GERALDO ZIMMERMANN - [BR]</t>
  </si>
  <si>
    <t>A01K 1/015;E03F 5/06</t>
  </si>
  <si>
    <t>A01K 1/0151;E03F 5/06</t>
  </si>
  <si>
    <t>2.10 (2316-26/05/2015); 2.5 (2322-07/07/2015); 2.1 (2348-05/01/2016); 3.1 (2393-16/11/2016); 6.6.1 (2472-22/05/2018); 8.6 (2514-12/03/2019); 8.11 (2530-02/07/2019)</t>
  </si>
  <si>
    <t>202013020575</t>
  </si>
  <si>
    <t>DISPOSIÇÃO INTRODUZIDA EM BLOCO COM DUTOS HIDRÁULICOS, ELÉTRICOS E OUTROS INTEGRADOS</t>
  </si>
  <si>
    <t>DISPOSIÇÃO INTRODUZIDA EM BLOCO COM DUTOS HIDRÁULICOS, ELÉTRICOS E OUTROS INTEGRADOS, idealizada por um bloco de concreto para construção civil que pertence ao campo da construção civil e integra em única estrutura de concreto todos os dutos centralizadores de entrada e saída de pontos hidráulicos, elétricos, caixas de inspeção, entre outros pontos; não há no mercado um bloco único de alvenaria concentrador de entradas e saidas para pontos de serviços, como sanitários, chuveiros, entradas e saidas em geral; o objeto do presente pedido de patente, bloco com dutos hidráulicos, elétricos e outros integrados (1) concebe um bloco (2) confeccionado em molde (3), cujas dimensões podem ser variantes; o bloco (2) integra em seu interior, em parte ou na totalidade, durante o processo de moldagem, dutos elétricos e hidráulicos (5), conexões (6), entre outros; o bloco (2) pode ser construído especificamente para uma rede de entrada de edificação, residencial, comercial ou industrial e pode ser instalado em pontos específicos, tais como um ponto de banheiro para vaso sanitário, registros de água, paredes de vedação entre ambientes, (sem esforço estrutural) entre outros pontos importantes de distribuição de serviços de suprimentos, comuns a uma edificação.</t>
  </si>
  <si>
    <t>MARIÃO SERVIÇOS ELÉTRICOS E HIDRÁULICOS LTDA - EPP-[BR]</t>
  </si>
  <si>
    <t>08870137000109</t>
  </si>
  <si>
    <t>FERNANDO DE ALMEIDA SALGADO - [BR]</t>
  </si>
  <si>
    <t>E04C 2/52;E04F 17/08;E04C 1/39;E03B 7/09</t>
  </si>
  <si>
    <t>E04C 2/521;E04F 17/08;E04C 1/397;E03B 7/095</t>
  </si>
  <si>
    <t>2.10 (2260-29/04/2014); 2.1 (2268-24/06/2014); 3.1 (2308-31/03/2015); 6.6.1 (2498-21/11/2018); 15.11 (2518-09/04/2019); 7.1 (2520-24/04/2019); 9.2 (2538-27/08/2019); 9.2.4 (2549-12/11/2019)</t>
  </si>
  <si>
    <t>112016025505</t>
  </si>
  <si>
    <t>TUBO DE REFUGO DE COMPÓSITO DE MULTICAMADAS</t>
  </si>
  <si>
    <t>TUBO DE REFUGO DE COMPÓSITO DE MULTICAMADAS.\De acordo com a presente invenção, é fornecido um tubo de refugo com camadas de componente. Uma camada interna que resiste a pelo menos uma substância química do sistema de material de refugo e uma camada de  envolvimento de compósito externa se estendem, cada uma, ao longo da extensão do tubo de refugo. As zonas de impacto dos tubos de refugo, definidas por dobras, afunilamentos ou junções incorporadas ao tubo, são  reforçadas por uma camada de barreira elastomérica sobre uma face externa  da camada interna e uma camada de absorção de impacto sobre a camada de barreira elastomérica, envolvida pela camada de compósito externa. Em  outro aspecto, um método para fabricar o tubo de refugo é fornecido em que  um forro tubular pré-formado para construir as camadas de componente  funciona como a camada interna no tubo de refugo.</t>
  </si>
  <si>
    <t>GERRY KAVANAUGH-[CA]; JOERG WIEBE-[US]</t>
  </si>
  <si>
    <t>CA; US</t>
  </si>
  <si>
    <t>CA;US</t>
  </si>
  <si>
    <t>GERRY KAVANAUGH - [CA];JOERG WIEBE - [US]</t>
  </si>
  <si>
    <t>F16L 9/12;B61D 35/00;B64D 11/02;F16L 57/00</t>
  </si>
  <si>
    <t>1.1 (2393-16/11/2016); 1.3 (2432-15/08/2017); 6.21 (2558-14/01/2020); 11.2 (2583-07/07/2020)</t>
  </si>
  <si>
    <t>US61/987,059</t>
  </si>
  <si>
    <t>01-MAY-14</t>
  </si>
  <si>
    <t>202012028982</t>
  </si>
  <si>
    <t>RETENTOR ANTIFLUXO PARA UM COMPONENTE CILÍNDRICO DIRECIONADOR</t>
  </si>
  <si>
    <t>RETENTOR ANTIFLUXO PARA COMPONENTE CILÍNDRICO DIRECIONADOR. \Criado e desenvolvido especialmente para ser utilizado na tubulação coletora de esgoto doméstico "ES", fabricado prefrerencialmente em PVC e colado através de meios adequados por produto de uso conhecido como cola para tubos de PVC, o retentor ora pleiteado tem a finalidade de não permitir o retorno de dejetos sólidos e líquidos em caso de um eventual entupimento na rede de esgoto, assim como a passagem de insetos, roedores e outros danosos a saúde, sendo o referido retentor composto basicamente por uma luva (tubo) maior (1), por uma concha articulável (2) de formato côncavo e por uma luva (tubo) menor (3), sendo a mencionada concha dotada de acionamento gravitacional (abaixar), a qual se eleva ao ser empurrada pela passagem do esgoto sob seu corpo, voltando imediatamente à posição de descanso ou abaixada, vedando com isso a passagem na tubulação aonde se encontra instalada, o que se dá através de seus pinos de articulação (4 e 4a), previstos nas respectivas orelhas lineares (5 e 5a), existentes nos extremos de sua linha de topo, pinos esses que se alojam nos orifícios passantes axiais (6 e 6a) previstos no corpo da luva (1). Cada uma dessas luvas (1 e 3) apresenta bocais de encaixe (9 e 13) para a conexão com a tubulação, sendo que a luva (1) possui ressaltos lineares (8 e 8a) que penetram nos respectivos encaixes laterais (10 e 10a) localizados no setor externo da luva (tubo) menos (3)</t>
  </si>
  <si>
    <t>2.10 (2191-02/01/2013); 2.1 (2210-14/05/2013); 3.1 (2287-04/11/2014); 7.1 (2483-07/08/2018); 9.2 (2498-21/11/2018); 9.2.4 (2509-05/02/2019)</t>
  </si>
  <si>
    <t>202019018889</t>
  </si>
  <si>
    <t>COBERTURA POLIMÉRICA PARA REATOR ANAERÓBICO DE LODO FLUIDIZADO</t>
  </si>
  <si>
    <t>COBERTURA POLIMÉRICA PARA REATOR ANAERÓBICO DE LODO FLUIDIZADO. Patente de Modelo de Utilidade para uma cobertura fabricada com chapas  de resina de poliéster isoftálica e reforçada com fibra de vidro e superfície texturizada, ou outras de melhor equivalência, na parte de baixo da cobertura ficam as vigas e treliças que estruturam os módulos com perfis de fibra de vidro pultrudado, ou outro material equivalente, sendo leve e modular para facilitar as localizações das portas de acesso, devido a necessidade de inspeção e manutenção , a cobertura possui três diferentes módulos na sua formação, o módulo de sem abertura para tampa, o módulo de tampa central e o módulo de tampa na borda, as tampas de inspeção são de forma trapezoidal, com sistema vedação, isto é uso de borracha ou outro tipo de elastômero, com fechos de pressão rápidos, os módulos de cobertura são conectados entre si através de grampos em aço inox ,apresentando uma cobertura bem selada com muita resistência e durabilidade.</t>
  </si>
  <si>
    <t>GICEL FABRICAÇÃO E SERVIÇOS EM PRODUTOS DE METAL LTDA.-[BR]</t>
  </si>
  <si>
    <t>11449574000168</t>
  </si>
  <si>
    <t>GILBERTO BISPO DA CRUZ - [BR]</t>
  </si>
  <si>
    <t>C02F 3/28;E03F 11/00</t>
  </si>
  <si>
    <t>C02F 3/2806;E03F 11/00</t>
  </si>
  <si>
    <t>2.10 (2542-24/09/2019); 2.5 (2553-10/12/2019); 2.1 (2561-04/02/2020); 15.7 (2562-11/02/2020); 3.1 (2620-23/03/2021)</t>
  </si>
  <si>
    <t>202015032086</t>
  </si>
  <si>
    <t>DISPOSIÇÃO APLICADA EM ADAPTADOR FLEXÍVEL PARA TUBULAÇÃO HIDRÁULICA</t>
  </si>
  <si>
    <t>DISPOSIÇÃO APLICADA EM ADAPTADOR FLEXÍVEL PARA TUBULAÇÃO HIDRÁULICA.\Este é um produto relacionado ao setor de construção civil e hidráulica. Refere-se o presente objeto um adaptador flexível para facilitar o reparo de tubulações hidráulicas, constituído por uma peça única, sanfonada, provida de suportes adaptadores de encaixes em suas extremidades, para encaixe e fixação com a tubulação convencional. Podendo ser desenvolvido em diversos tamanhos, \sendo facilmente adaptado e ajustado de acordo com a necessidade de instalação, bastando que o próprio usuário manuseie, deixando-o do tamanho e formato necessário. Destina-se o presente modelo de adaptador a oferecer mais facilidade no manuseio e manutenção das tubulações hidráulicas, reduzindo custos, mão de obra, material necessário para o reparo, além de ser de modelo universal, podendo ser rapidamente adaptado a todo tipo de local, situação, tubulação e rede hidráulica.</t>
  </si>
  <si>
    <t>MÁRIO DE OLIVEIRA-[BR]; SOLANGE APARECIDA FOLIENI DE OLIVEIRA-[BR]</t>
  </si>
  <si>
    <t>MÁRIO DE OLIVEIRA - [BR];SOLANGE APARECIDA FOLIENI DE OLIVEIRA - [BR]</t>
  </si>
  <si>
    <t>E03C 1/12;E03C 1/122;E03B 7/09</t>
  </si>
  <si>
    <t>E03C 1/12;E03C 1/1222;E03B 7/09</t>
  </si>
  <si>
    <t>2.10 (2425-27/06/2017); 2.1 (2443-31/10/2017); 3.1 (2446-21/11/2017); 8.6 (2499-27/11/2018); 8.11 (2516-26/03/2019)</t>
  </si>
  <si>
    <t>102015016988</t>
  </si>
  <si>
    <t>SISTEMA DE APROVEITAMENTO AUTOMÁTICO DE ÁGUA DO CHUVEIRO PARA A CAIXA DE DESCARGA</t>
  </si>
  <si>
    <t>SISTEMA DE APROVEITAMENTO AUTOMÁTICO DE ÁGUA DO CHUVEIRO PARA A CAIXA DE DESCARGA \A presente invenção refere-se a um sistema que possui um arranjo aplicável ao conjunto de chuveiro com aquecimento, por exemplo a gás ou a energia solar, com a finalidade de direcionar a água fria, inicialmente desperdiçada até que a água se torne aquecida para o banho, diretamente para a caixa de descarga do banheiro, contribuindo com a sustentabilidade ambiental por meio da economia de recursos naturais.</t>
  </si>
  <si>
    <t>GILBERTO MARONEZZI-[BR]</t>
  </si>
  <si>
    <t>GILBERTO MARONEZZI - [BR];FLAVIANE SMANIOTTO - [BR]</t>
  </si>
  <si>
    <t>2.10 (2407-21/02/2017); 2.5 (2420-23/05/2017); 2.1 (2443-31/10/2017); 3.1 (2463-20/03/2018); 6.6.1 (2495-30/10/2018)</t>
  </si>
  <si>
    <t>MU9000072</t>
  </si>
  <si>
    <t>CANALETA PARA BANHEIRO</t>
  </si>
  <si>
    <t>CANALETA PARA BANHEIRO. Cujo dispositivo tem a finalidade de proporcionar o acesso a coluna d'água de instalação hidráulica sem danificar o revestimento final das paredes em que tiverem sido implantados. A implantação do dispositivo proporcionará o acesso e reparo de forma rápida na substituição da peça ou conexão danificada, com economia significativa de tempo. O dispositivo será composto de duas peças: a canaleta (1) e a tampa cega (2), confeccionadas com o mesmo material.</t>
  </si>
  <si>
    <t>JOÃO FRANCISCO PADILHA-[BR]</t>
  </si>
  <si>
    <t>MA</t>
  </si>
  <si>
    <t>João Francisco Padilha - [BR]</t>
  </si>
  <si>
    <t>E03B 7/095</t>
  </si>
  <si>
    <t>2.1 (2069-31/08/2010); 3.1 (2141-17/01/2012); 8.5 (2182-30/10/2012); 8.7 (2267-17/06/2014); 8.6 (2268-24/06/2014); 8.8 (2273-29/07/2014); 7.1 (2422-06/06/2017); 9.2 (2456-30/01/2018); 9.2.4 (2467-17/04/2018)</t>
  </si>
  <si>
    <t>202020019380</t>
  </si>
  <si>
    <t>DISPOSIÇÃO CONSTRUTIVA APLICADA EM TUBO PARA CONTENÇÃO DE DETRITOS NO DUTO DE ACESSO AO REGISTRO DE MANOPLA DA REDE DE SANEAMENTO DE ÁGUA E ESGOTO</t>
  </si>
  <si>
    <t>“DISPOSIÇÃO CONSTRUTIVA APLICADA EM TUBO PARA CONTENÇÃO DE</t>
  </si>
  <si>
    <t>GILMAR BEVILAQUA-[BR]</t>
  </si>
  <si>
    <t>GILMAR BEVILAQUA - [BR]</t>
  </si>
  <si>
    <t>2.10 (2595-29/09/2020); 28.10.11 (2601-10/11/2020); 28.21 (2601-10/11/2020); 2.1 (2602-17/11/2020); 3.2 (2605-08/12/2020); 28.22 (2612-26/01/2021); 28.40 (2615-17/02/2021)</t>
  </si>
  <si>
    <t>132018011147</t>
  </si>
  <si>
    <t>SISTEMA DE EDUCAÇÃO ECOLÓGICA PARA ESTIMULAR A CONSCIENTIZAÇÃO DO USO DA ÁGUA DO BANHO E O REUSO</t>
  </si>
  <si>
    <t>SISTEMA DE EDUCAÇÃO ECOLÓGICA PARA ESTIMULAR A</t>
  </si>
  <si>
    <t>GILVAN MANTOVANI-[BR]</t>
  </si>
  <si>
    <t>GILVAN MANTOVANI - [BR]</t>
  </si>
  <si>
    <t>E03C 1/122;E03B 3/40;E03B 5/02</t>
  </si>
  <si>
    <t>E03C 1/1222;E03C 1/1227;E03B 3/40;E03B 5/025</t>
  </si>
  <si>
    <t>2.10 (2475-12/06/2018); 2.1 (2489-18/09/2018); 3.1 (2552-03/12/2019); 8.6 (2595-29/09/2020); 8.7 (2601-10/11/2020)</t>
  </si>
  <si>
    <t>UNIFEI - UNIVERSIDADE FEDERAL DE ITAJUBÁ-[BR]</t>
  </si>
  <si>
    <t>21040001000130</t>
  </si>
  <si>
    <t>202013019712</t>
  </si>
  <si>
    <t>RALO SIFONADO COM CALHA PARA PROTEÇÃO CONTRA INFILTRAÇÃO OU VAZAMENTO SUPERIOR</t>
  </si>
  <si>
    <t>RALO SIFONADO COM CALHA PARA PROTEÇÃO CONTRA INFILTRAÇÃO OU VAZAMENTO SUPERIOR, consiste num ralo sifonado, utilizado na construção civil, cujo diferencial consiste na sua configuração construtiva, 5 constituído por um corpo tubular de secção transversal circular ou poligonal, contendo fundo fechado e prevendo furos(11) dispostos horizontalmente na extremidade inferior das paredes laterais do corpo do ralo(1), para encaixe da tubulação do esgoto e caracterizado pela extremidade superior das paredes laterais do corpo do ralo(1) possuir uma pluralidade de pequenos orifícios(12) 10 dispostos pelo menos um orifício(12) horizontalmente em relação ao outro, ao longo de toda a extensão perimetral das paredes laterais do corpo do ralo(1); e</t>
  </si>
  <si>
    <t>GIOVANNI RIBEIRO-[BR]</t>
  </si>
  <si>
    <t>Giovanni Ribeiro - [BR]</t>
  </si>
  <si>
    <t>E03F 5/04;E03C 1/28</t>
  </si>
  <si>
    <t>2.10 (2223-13/08/2013); 2.1 (2229-24/09/2013); 3.1 (2338-27/10/2015); 8.6 (2385-20/09/2016); 8.11 (2402-17/01/2017)</t>
  </si>
  <si>
    <t>102015017922</t>
  </si>
  <si>
    <t>CAIXA SEPARADORA LÍQUIDO / AR</t>
  </si>
  <si>
    <t>CAIXA SEPARADORA LÍQUIDO/AR.\A presente invenção trata de uma modificação na Caixa Separadora\Líquido/Ar, visando simplificar sua estrutura e dar maior segurança na\separação dos elementos líquido e ar através das suas densidades quando estão em circulação.\É apresentada uma configuração da Caixa Separadora Liquido/Ar na\figura (1) com seus componentes e sua forma geral e na figura (2) as\modificações sofridas na sua forma física e nos seus componentes internos.</t>
  </si>
  <si>
    <t>JOSÉ CARLOS DO ROSÁRIO-[BR]</t>
  </si>
  <si>
    <t>JOSÉ CARLOS DO ROSÁRIO - [BR]</t>
  </si>
  <si>
    <t>Bloqueador de ar em canalizações ou reservatórios; Reservatórios (cisternas, caixas d'águas)</t>
  </si>
  <si>
    <t>Instalações ou equipamentos para bloquear ar em canalizações de água ou em reservatórios; Reservatórios para abastecimento de água</t>
  </si>
  <si>
    <t>F16L 55/07;E03B 11/08;E03B 7/08</t>
  </si>
  <si>
    <t>2.10 (2452-02/01/2018); 2.1 (2458-14/02/2018); 3.1 (2469-02/05/2018); 8.6 (2470-08/05/2018); 8.11 (2486-28/08/2018)</t>
  </si>
  <si>
    <t>102017005220</t>
  </si>
  <si>
    <t>SISTEMA DE ABASTECIMENTO DE ÁGUA, E, MÉTODO DE OPERAÇÃO DE UM SISTEMA DE ABASTECIMENTO DE ÁGUA</t>
  </si>
  <si>
    <t>Trata-se de um sistema de abastecimento de água que inclui um tanque de armazenamento de água que tem uma saída de tanque de armazenamento, sendo que o tanque de armazenamento é configurado para armazenar um volume de água a uma primeira pressão. Um tanque de pressão está em comunicação fluida com o tanque de armazenamento de água e é periodicamente carregável com água do tanque de armazenamento de água. Uma fonte de ar está conectada de modo fluido ao tanque de pressão para pressurizar o volume de água no tanque de pressão a uma segunda pressão maior que a primeira pressão. Um duto de saída do tanque de pressão está conectado de modo fluido ao tanque de pressão para emitir água a partir do tanque de pressão.</t>
  </si>
  <si>
    <t>GOODRICH CORPORATION-[US]</t>
  </si>
  <si>
    <t>MICHAEL JOHN GIAMATI - [US]</t>
  </si>
  <si>
    <t>B64D 11/02;E03B 11/02</t>
  </si>
  <si>
    <t>2.10 (2413-04/04/2017); 2.1 (2418-09/05/2017); 3.1 (2437-19/09/2017)</t>
  </si>
  <si>
    <t>US15/071860</t>
  </si>
  <si>
    <t>16-MAR-16</t>
  </si>
  <si>
    <t>102019026113</t>
  </si>
  <si>
    <t>TANQUE DE ÁGUA, E, MÉTODO PARA FORMAR UM TANQUE DE ÁGUA POTÁVEL</t>
  </si>
  <si>
    <t>TANQUE DE ÁGUA, E, MÉTODO PARA FORMAR UM TANQUE DE</t>
  </si>
  <si>
    <t>ARUNA KUMAR HULUVANGALA KRISHNAPPA - [IN];GURU PRASAD MAHAPATRA - [IN];RAVIKUMAR LACHCHA NAYAK - [IN]</t>
  </si>
  <si>
    <t>2.10 (2554-17/12/2019); 2.1 (2567-17/03/2020); 3.1 (2584-14/07/2020)</t>
  </si>
  <si>
    <t>IN201811047034</t>
  </si>
  <si>
    <t>IN</t>
  </si>
  <si>
    <t>12-DEC-18</t>
  </si>
  <si>
    <t>112012031913</t>
  </si>
  <si>
    <t>TUBO DE INSERÇÃO E SISTEMA DE TUBO DE RENOVAÇÃO ADEQUADO PARA A RENOVAÇÃO DE TUBULAÇÕES SUBTERRÂNEAS.</t>
  </si>
  <si>
    <t>TUBO DE INSERÇÃO E SISTEMA DE TUBO DE RENOVAÇÃO ADEQUADO PARA A RENOVAÇÃO DE TUBULAÇÕES SUBTERRÂNEAS.\A presente invenção refere-se a uma película com múltiplas camadas que é impermeável a líquidos e que é, pelo menos em certa medida, permeável à radiação UV, de preferência na forma de uma película tubular, compreendendo uma sequência de camada feita de uma camada de (a) com base em, pelo menos, um homo ou copolímero de olefina termoplástico, tal como uma das camadas exteriores, uma camada adesiva promotora (b), uma camada situada internamente (c) com base em pelo menos um homo e/ou copoliamida, uma camada adesiva promotora (d), e uma camada (E) com base em pelo menos um homo e/ou copoliamida, como uma das camadas externas, em que o ponto de amolecimento de Vicat de homo ou copolímero de olefina termoplástico da camada (a) é pelo menos 100ºC, com a utilização deste tipo de película com múltiplas camadas como o tubo internamente (105) situado de um tubo de inserção (107) para a renovação de tubos subterrâneos, a um tubo de inserção (107) deste tipo, e a um sistema de tubo de renovação, adequado para a renovação de tubos subterrâneos, de preferência canos de esgoto subterrâneos.</t>
  </si>
  <si>
    <t>INFIANA GERMANY GMBH &amp; CO. KG-[DE]</t>
  </si>
  <si>
    <t>Henrik Hummel - [DE]</t>
  </si>
  <si>
    <t>Tecnologia de superfícies e revestimentos</t>
  </si>
  <si>
    <t>B32B 27/32;B32B 27/34;F16L 55/165</t>
  </si>
  <si>
    <t>1.1 (2243-31/12/2013); 1.3 (2392-08/11/2016); 25.4 (2461-06/03/2018); 6.6.1 (2466-10/04/2018); 8.6 (2517-02/04/2019); 8.11 (2533-23/07/2019)</t>
  </si>
  <si>
    <t>DE10 2010 023 764.7</t>
  </si>
  <si>
    <t>15-JUN-10</t>
  </si>
  <si>
    <t>202014015853</t>
  </si>
  <si>
    <t>SISTEMA COLETOR DE ÁGUA PLUVIAL</t>
  </si>
  <si>
    <t>SISTEMA COLETOR DE ÁGUA PLUVIAL\De acordo com o presente modelo de utilidade, é apresentado um sistema coletor de água pluvial que apresenta uma multiplicidade de cintas de base unidas entre si para formar um anel de base e um tubo de apoio intermediário entre cada dois cintas de base; estes cintas de base rodeiam um tanque de armazenamento definindo anel de apoio e base; uma jarra captadora de água central que dirige a água de uma membrana coletora de água para um tanque de armazenamento; pelo menos um tubo de suporte acoplado a um elemento de fixação forma no tubo de fixação (5) que está unido por uma extremidade aos tubos de apoio (3) e pela extremidade oposta à jarra captadora de água (7) e ao tanque de armazenamento (1) por meio dos tubos de suporte (6).</t>
  </si>
  <si>
    <t>GRUPO ROTOPLAS, S.A. DE C.V.-[MX]</t>
  </si>
  <si>
    <t>MX</t>
  </si>
  <si>
    <t>EDUARDO SANTOS BURGOA MÁRQUEZ - [MX]</t>
  </si>
  <si>
    <t>A01G 27/02;E03B 3/02;E03B 3/03</t>
  </si>
  <si>
    <t>2.10 (2270-08/07/2014); 2.1 (2280-16/09/2014); 3.1 (2335-06/10/2015); 6.6.1 (2471-15/05/2018); 15.11 (2539-03/09/2019); 6.1 (2542-24/09/2019); 9.1 (2557-07/01/2020); 16.1 (2562-11/02/2020)</t>
  </si>
  <si>
    <t>MXMX/U/2013/000300</t>
  </si>
  <si>
    <t>25-JUN-13</t>
  </si>
  <si>
    <t>202014027740</t>
  </si>
  <si>
    <t>TAMPA PARA RECIPIENTE</t>
  </si>
  <si>
    <t>TAMPA PARA RECIPIENTE\Trata-se um tampão para a tampa de um recipiente, o qual é unido à tampa de uma caixa d'água ou cisterna por meio de um acoplamento removível, de tal maneira que se pode verificar o conteúdo da caixa d'água ou cisterna e que, além disto, facilita o armazenamento e/ou transporte de outras rampas.</t>
  </si>
  <si>
    <t>E03B 11/00;E03B 11/02;E02D 29/14;E03B 3/03;E03F 11/00;E04D 13/04</t>
  </si>
  <si>
    <t>E03B 11/00;E03B 11/02;E02D 29/14;E03B 3/03;E03F 11/00;E04D 2013/0495</t>
  </si>
  <si>
    <t>2.10 (2295-30/12/2014); 2.1 (2309-07/04/2015); 3.1 (2390-25/10/2016); 6.6.1 (2496-06/11/2018); 15.11 (2549-12/11/2019); 6.1 (2551-26/11/2019); 11.2 (2567-17/03/2020)</t>
  </si>
  <si>
    <t>112014013897</t>
  </si>
  <si>
    <t>SISTEMA DE MANUSEAMENTO DE MANGUEIRA E MÉTODOS DE UTILIZAÇÃO</t>
  </si>
  <si>
    <t>SISTEMA DE MANUSEAMENTO DE MANGUEIRA E MÉTODOS DE UTILIZAÇÃO. cujas realizações da presente invenção incluem um sistema de manuseamento de mangueiras caracterizado por ter uma guia de mangueira aprumada através de uma linha de lavagem a um dispositivo de fornecimento de fluidos. A guia de mangueira inclui uma polia instalada sobre um membro de estrutura e um bocal de pulverização adaptado para liberar uma mistura de lavagem. A guia de mangueira é adaptada para guiar uma mangueira enquanto a mangueira é inserida ou retirada de uma porta, com a mangueira atravessando a polia. A mistura de Iavagem pode ser fornecida através de uma linha de lavagem para a guia de mangueira, que pulveriza a mistura de Iavagem sobre a mangueira de modo a reduzir ou eliminar a contaminaçáo grossa ou a contaminação microbiana sobre a mangueira. A mistura de lavagem geralmente, mas não necessariamente, tem ponto de congelamento abaixo de 0°C e inclui: um composto de amônio quaternário, um álcool ou glicol, um etoxilato de álcool e uma fragrância.</t>
  </si>
  <si>
    <t>THOMAS P. SUITER-[US]</t>
  </si>
  <si>
    <t>THOMAS P. SUITER - [US]</t>
  </si>
  <si>
    <t>E03F 9/00;B65H 57/14</t>
  </si>
  <si>
    <t>15.12 (2340-10/11/2015); 15.10 (2347-29/12/2015); 15.30 (2462-13/03/2018); 1.1 (2463-20/03/2018); 1.3 (2466-10/04/2018); 8.6 (2467-17/04/2018); 8.11 (2483-07/08/2018)</t>
  </si>
  <si>
    <t>US61/568,476</t>
  </si>
  <si>
    <t>08-DEC-11</t>
  </si>
  <si>
    <t>202014000131</t>
  </si>
  <si>
    <t>CAIXA DE ÁGUA OU TANQUE QUE POSSUI TAMPA REMOVÍVEL SUPERIOR TENDO MEIOS DE REFORÇO</t>
  </si>
  <si>
    <t>CAIXA DE ÁGUA OU TANQUE QUE POSSUI TAMPA REMOVÍVEL SUPERIOR TENDO MEIOS DE REFORÇO.\O presente modelo de utilidade se refere a uma caixa de água ou a um tanque que possui uma tampa removível na sua parte superior, tendo a tampa meios de reforço para evitar que infle por efeito do calor e do sol, possuindo, além disso, a caixa de água meios de acoplamento que impedem que a tampa se desprenda pelo efeito do vento. A caixa de água e a tampa na sua modalidade preferida são provenientes de um único corpo rotomoldado.</t>
  </si>
  <si>
    <t>2.10 (2256-01/04/2014); 2.5 (2284-14/10/2014); 2.5 (2286-29/10/2014); 2.1 (2509-05/02/2019); 3.1 (2513-06/03/2019); 8.6 (2514-12/03/2019); 8.11 (2530-02/07/2019)</t>
  </si>
  <si>
    <t>PI1001492</t>
  </si>
  <si>
    <t>MÉTODO DE RECUPERAÇÃO DE  DUTO</t>
  </si>
  <si>
    <t>MÉTODO DE RECUPERAÇÃO DE DUTO.\Segmentos são conectados nas direções circunferencial e de comprimento de duto de modo a montar um duto de recuperação dentro de um duto existente com o propósito de recuperar um duto existente. Uma pluralidade de porcas são fixadas nos segmentos ao longo da direção circunferencial do mesmo. Um membro de fixação tendo uma parte de parafuso é fornecido, o qual é aparafusado na porca de modo a unir um primeiro membro a um segundo segmento ao qual a porca está fixada, daí conectando os primeiros e segundos segmentos na direção do comprimento do duto do mesmo. A posição da porca no primeiro segmento é deslocada conforme visto na direção circunferencial da posição de porca do segundo segmento. O dispositivo dos membros de fixação e as porcas é escalonado conforme visto em sua totalidade. Isto permite a força da conexão dos segmentos na direção do comprimento do duto a serem feitas uniformes.</t>
  </si>
  <si>
    <t>SHONAN GOSEI-JUSHI SEISAKUSHO K.K.-[JP]</t>
  </si>
  <si>
    <t>JP;JP;JP;JP</t>
  </si>
  <si>
    <t>Takao Makiyama - [JP];Koji Kaneta - [JP];Kenji Fujil - [JP];Katsuyori Miura - [JP]</t>
  </si>
  <si>
    <t>F16L 55/163</t>
  </si>
  <si>
    <t>2.1 (2094-22/02/2011); 3.1 (2249-11/02/2014); 6.6.1 (2506-15/01/2019); 9.1 (2525-28/05/2019); 16.1 (2535-06/08/2019); 16.3 (2537-20/08/2019)</t>
  </si>
  <si>
    <t>JP2009-133588;JP2009-233178</t>
  </si>
  <si>
    <t>JP;JP</t>
  </si>
  <si>
    <t>03-JUN-09;07-OCT-09</t>
  </si>
  <si>
    <t>112016015393</t>
  </si>
  <si>
    <t>TAMPA DE BUEIRO ROTATIVA ANTI-FURTO</t>
  </si>
  <si>
    <t>TAMPA DE BUEIRO ROTATIVA ANTI-FURTO\A invenção refere-se a uma bueiro com um sistema anti-roubo, formado por uma tampa que pode ser acoplada a uma base em forma de anel sobre o qual repousa, o referido anel inclui uma ranhura semi-circular para com a qual um primeiro tubo (2) é acoplado, o dito primeiro tubo por sua vez sendo fixado às paredes da estrutura do bueiro, por meio de braçadeiras (3). Um segundo tubo (7) é fixado à parte inferior da tampa, próximo da periferia de um modo perpendicular, e é mais do que o dobro do comprimento do primeiro tubo (2) que é inserido no mesmo. A extremidade livre do segundo tubo (7) está equipada com um orifício de passagem (8), transversal em relação ao segundo tubo (7), em que um parafuso (9) está acoplado. O referido parafuso (9) está protegido por uma bainha (4). A tampa está também equipada com uma ranhura (6) para a introdução de uma chave de segurança (10) para abrir ou fechar travas internas (11), localizadas em um compartimento (28) na parte inferior da tampa.As travas internas acima mencionadas são formadas por um tubo inserido dentro de outro e impulsionadas por uma mola, que compreende também uma flange transversal ao tubo e na qual a chave é inserida.</t>
  </si>
  <si>
    <t>GUSTAVO LOZANO LOPEZ-[CO]</t>
  </si>
  <si>
    <t>CO</t>
  </si>
  <si>
    <t>GUSTAVO LOZANO LOPEZ - [CO]</t>
  </si>
  <si>
    <t>1.1 (2375-12/07/2016); 1.3 (2431-08/08/2017); 6.21 (2573-28/04/2020); 11.2 (2593-15/09/2020)</t>
  </si>
  <si>
    <t>CO2013-302170</t>
  </si>
  <si>
    <t>30-DEC-13</t>
  </si>
  <si>
    <t>PI1010009</t>
  </si>
  <si>
    <t>REVESTIMENTO CURADO NO LUGAR PARA UMA PASSAGEM OU UM TUBO, E, MÉTODO PARA REVESTIR UMA CAVIDADE DE UMA PASSAGEM OU TUBO</t>
  </si>
  <si>
    <t>REVESTIMENTO CURADO NO LUGAR PARA UMA PASSAGEM OU UM TUBO, E, MÉTODO PARA REVESTIR UMA CAVIDADE DE UMA PASSAGEM OU TUBO\Um revestimento para preparar tubos danificados, tais como tubos de esgoto ou de gás subterrâneos, é apresentado. O revestimento compreende um revestimento de TPU sobre esteira fibrosa de tecido não tecido. O revestimento de TPU contém uma camada de barreira para retardar a migração do estireno no revestimento para o meio usado para forçar o revestimento contra o tubo danificado e para ativar a resina de termocura. A resina de termocura converte o revestimento de um estado flexível para um estado rígido quando o revestimento é curado no lugar dentro do tubo.</t>
  </si>
  <si>
    <t>LUBRIZOL ADVANCED MATERIALS, INC.-[US]</t>
  </si>
  <si>
    <t>NL;US;US</t>
  </si>
  <si>
    <t>Robert J. Wiessner - [NL];Joseph J. Vontorcik Jr - [US];Donald A. Meltzer - [US]</t>
  </si>
  <si>
    <t>F16L 55/165;B32B 27/12;B32B 27/40;B32B 1/08</t>
  </si>
  <si>
    <t>1.1 (2186-27/11/2012); 1.3 (2363-19/04/2016); 6.6.1 (2506-15/01/2019); 6.20 (2514-12/03/2019); 11.5 (2525-28/05/2019); 11.20 (2594-24/09/2020)</t>
  </si>
  <si>
    <t>US61/162725</t>
  </si>
  <si>
    <t>24-MAR-09</t>
  </si>
  <si>
    <t>112017014691</t>
  </si>
  <si>
    <t>SISTEMA DE ABASTECIMENTO DE ÁGUA POTÁVEL</t>
  </si>
  <si>
    <t>Um sistema de abastecimento de água potável que compreende um módulo de recepção (10) para receber água bruta e um módulo de filtragem (20) com cassetes de filtragem (30), capazes de armazenar água. O módulo de filtragem possui um cassete de filtragem que compreende membranas de filtragem de um tamanho de poro mínimo de 15 nm. O cassete de filtragem está disposto horizontalmente dentro do módulo de filtragem e existe uma saída para a expressão de água potável filtrada. O módulo de filtragem está disposto por baixo do módulo receptor. A posição do módulo de filtragem em relação ao módulo receptor, e o peso da água armazenada dentro do módulo de filtragem, permitem a filtragem de água através do cassete de filtragem apenas através da ação da gravidade para produção de água potável. O presente sistema foi concebido para maximizar e utilizar a força da gravidade que gera uma pressão natural para forçar a água através do filtro, sem a utilização de uma bomba. Os poros dos filtros são tão pequenos que ele filtra até os menores vírus transmitidos pela água, tal como o vírus da poliomielite.</t>
  </si>
  <si>
    <t>H2O SAVER ASIA SDN BHD-[MY]</t>
  </si>
  <si>
    <t>MY</t>
  </si>
  <si>
    <t>MY;GB</t>
  </si>
  <si>
    <t>RAJIV ANAND BHANOT - [MY];MICHAEL ANDREW  O'CONNOR - [GB]</t>
  </si>
  <si>
    <t>E03B 3/00;B01D 27/00;B01D 35/22;B01D 35/30;C01F 1/00</t>
  </si>
  <si>
    <t>1.1 (2437-19/09/2017); 1.5 (2462-13/03/2018); 1.3 (2476-19/06/2018); 6.21 (2584-14/07/2020)</t>
  </si>
  <si>
    <t>MYPI2015700069</t>
  </si>
  <si>
    <t>09-JAN-15</t>
  </si>
  <si>
    <t>MARLI DE OLIVEIRA DAMAS-[BR]</t>
  </si>
  <si>
    <t>MARLI DE OLIVEIRA DAMAS - [BR]</t>
  </si>
  <si>
    <t>102016002660</t>
  </si>
  <si>
    <t>DISPOSITIVO PARA ABERTURA E FECHAMENTO AUTOMÁTICOS DE RALOS SANITÁRIOS, ACIONADO PELA PRESENÇA DE ÁGUA EM ESCOAMENTO, SEM USO DE FONTE DE ENERGIA EXTERNA.</t>
  </si>
  <si>
    <t>DISPOSITIVO PARA ABERTURA E FECHAMENTO AUTOMÁTICOS DE RALOS SANITÁRIOS, ACIONADO PELA PRESENÇA DE ÁGUA EM ESCOAMENTO, SEM USO DE FONTE DE ENERGIA EXTERNA.\O dispositivo objeto desta patente de invenção apresenta solução para aumento de vazão de "ralos ocultos" ou com "tampa cega" por incorporar um mecanismo, acionado por uma boia, que atua abrindo ou fechando a tampa do ralo automaticamente, conforme a presença ou não de água em escoamento, respectivamente. Em sua posição de descanso ou com mínimo fluxo de água, o presente modelo é capaz de escoar o líquido, mantendo a tampa em sua posição fechada. Desta maneira o escoamento, quando houver, se dá através dos orifícios laterais da tampa de aço inox. Com o aumento do fluxo (vazão) o nível de líquido no interior da caixa sifonada sobe, fazendo com que a bola flutue e consequentemente levante gradativamente, conforme a intensidade do fluxo, a tampa do ralo, que está apoiada sobre o prato suporte. Desta maneira, a área de abertura para escoamento aumenta de acordo com a intensidade do fluxo, proporcionando vazão adequada e proporcional ao fluxo de líquido.</t>
  </si>
  <si>
    <t>ROGÉRIO GONÇALVES MARQUES-[BR]</t>
  </si>
  <si>
    <t>ROGÉRIO GONÇALVES MARQUES - [BR]</t>
  </si>
  <si>
    <t>E03C 1/242;E03C 1/24;E03F 7/04;F16K 31/20</t>
  </si>
  <si>
    <t>2.10 (2454-16/01/2018); 2.1 (2458-14/02/2018); 3.1 (2463-20/03/2018); 6.6.1 (2495-30/10/2018)</t>
  </si>
  <si>
    <t>202020002017</t>
  </si>
  <si>
    <t>TUBO CÔNICO PARA ESGOTOS</t>
  </si>
  <si>
    <t>A PATENTE MU - MODELO DE UTILIDADE- TUBO CÔNICO PARA</t>
  </si>
  <si>
    <t>IVANOR QUEVEDO DOS SANTOS-[BR]; OSMAR BUSS-[BR]</t>
  </si>
  <si>
    <t>IVANOR QUEVEDO DOS SANTOS - [BR]</t>
  </si>
  <si>
    <t>E03F 3/04;F16L 9/08</t>
  </si>
  <si>
    <t>2.10 (2562-11/02/2020); 2.5 (2579-09/06/2020); 2.5 (2584-14/07/2020); 2.1 (2589-18/08/2020); 3.2 (2593-15/09/2020)</t>
  </si>
  <si>
    <t>112019020489</t>
  </si>
  <si>
    <t>TUBULAÇÃO DE MÓDULO INTELIGENTE, MÁQUINA DE ENROLAMENTO EM TUBULAÇÃO EM ESPIRAL DE MÓDULO INTELIGENTE E MÉTODO DE TUBULAÇÃO DE ENROLAMENTO EM ESPIRAL DE MÓDULO INTELIGENTE</t>
  </si>
  <si>
    <t>Trata-se de uma tubulação de módulo inteligente, uma máquina de enrolamento de tubulação helicoidal de módulo inteligente é um método de enrolamento da mesma. No corte transversal da tubulação, uma pluralidade de módulos inteligentes (1) são grampeados e enrolados de modo helicoidal ponta a ponta para formar uma tubulação circular; cada uma das unidades de módulo inteligente é um módulo em formato de arco que é formado por moldagem por injeção ou moldagem por compressão; cada unidade de módulo inteligente é fornecida de uma estrutura de reforço de nervura dentro, um dispositivo de fixação para fixação e grampeamento da esquerda para direita nas superfícies laterais, e um dispositivo de grampeamento para fixação e grampeamento ponta a ponta nas bordas. Uma ranhura da calha em formato de arco é fornecida na superfície frontal de um painel de trabalho da máquina de enrolamento; a ranhura da calha em formato de arco é dotada de pelo menos um par de rolos alimentadores (107), e é adicionalmente dotada de um dispositivo de travamento (108) e um dispositivo de torção paralelo (106); as mesmas unidades de módulo inteligente estão dispostas ponta a ponta na ranhura da calha em formato de arco, e então são travadas por meio do dispositivo de travamento, para formar um diâmetro de cano semicircular por meio dos rolos alimentadores; então o dispositivo de torção paralelo torce o diâmetro de cano semicircular em paralelo para mudar a calha de enrolamento; e as unidades de módulo inteligente são enroladas em uma disposição alternada para formar tubulações de enrolamento helicoidal.</t>
  </si>
  <si>
    <t>LI LI-[CN]</t>
  </si>
  <si>
    <t>CN;CN;CN;CN;CN</t>
  </si>
  <si>
    <t>LI LI - [CN];YIQING CHEN - [CN];SHENGBIN ZOU - [CN];SIYI LI - [CN];QIAOXI FENG - [CN]</t>
  </si>
  <si>
    <t>F16L 9/22;B29C 53/58</t>
  </si>
  <si>
    <t>1.1 (2544-08/10/2019); 1.3 (2573-28/04/2020)</t>
  </si>
  <si>
    <t>CN201710192176.5;CN201720310857.2;CN201710547452.5;CN201720813715.8</t>
  </si>
  <si>
    <t>CN;CN;CN;CN</t>
  </si>
  <si>
    <t>28-MAR-17;28-MAR-17;06-JUL-17;06-JUL-17</t>
  </si>
  <si>
    <t>112019007741</t>
  </si>
  <si>
    <t>TUBO FEITO DE PLÁSTICO</t>
  </si>
  <si>
    <t>Um tubo (1) feito de plástico compreendendo uma extremidade fêmea (2) provida com uma boca de sino de junção (3) adequada para receber uma extremidade macho (22) de um tubo adicional (21) e compreendendo uma parede interna (4) com uma sede (5) para uma gaxeta (10) adequada para encostar uma parede externa (24) da extremidade macho em uma configuração montada (A) em que o tubo (1) e o tubo adicional estão mutuamente conectados para formar uma junta (100) e conseguir uma vedação hidráulica entre o tubo (1) e o tubo adicional (21); na parede interna (4) da boca de sino de junção (3), pelo menos um rebordo de fechamento (7) com um formato anular é formado, que se estende em direção ao interior da boca de sino de junção (3), em direção a uma borda frontal externa (6) da dita boca de sino de junção e inclui uma borda de contato (7a), que adere, e aperta com uma força predefinida, à parede externa (24) da extremidade macho (22) na configuração montada (A); o rebordo de fechamento (7) está interposto entre a borda frontal externa (6) e a sede (5) e forma, com a parede interna (4), uma cavidade anular (8) que abre na direção da borda frontal externa (6); dessa forma, o rebordo de fechamento (7) impede raízes de plantas de alcançarem e danificarem a gaxeta (10), prejudicando assim a vedação hidráulica da junta (100).</t>
  </si>
  <si>
    <t>IPM S.R.L.-[IT]</t>
  </si>
  <si>
    <t>CLAUDIO ARGNANI - [IT]</t>
  </si>
  <si>
    <t>F16L 47/08;F16L 47/06;E03F 3/04</t>
  </si>
  <si>
    <t>1.1 (2521-30/04/2019); 1.3 (2531-09/07/2019)</t>
  </si>
  <si>
    <t>IT102016000104207</t>
  </si>
  <si>
    <t>18-OCT-16</t>
  </si>
  <si>
    <t>112016022154</t>
  </si>
  <si>
    <t>MÉTODO E SEÇÃO DE TUBO REVESTIDA</t>
  </si>
  <si>
    <t>MÉTODO E SEÇÃO DE TUBO REVESTIDA Divulga-se um método para revestis uma seção de tubo. O método compreende aplicar por eletrodeposição uma composição de revestimento na seção de tubo sendo que a composição de revestimento compreende: (i) um polímero (met)acrílico disperso em meio de dispersão aquoso preparado polimerizando na presença de um dispersante polimérico contendo grupo sal catiônico uma composição de monômero insaturado etilenicamente polimerizável compreendendo uma mistura de monômeros insaturados etilenicamente pelo menos um dos quais contém pelo menos dois grupos insaturados etilenicamente por molécula; (ii) um veículo resinoso catiônico eletrodepositável contendo grupos hidrogênio ativos; e (iii) um agente de cura reativo com os grupos hidrogênio ativos.</t>
  </si>
  <si>
    <t>PPG INDUSTRIES OHIO, INC.-[US]</t>
  </si>
  <si>
    <t>MICHAEL G. SANDALA - [US];LORRAINE HSU - [US];CRAIG A. WILSON - [US]</t>
  </si>
  <si>
    <t>C09D 5/44;C25D 13/14;F16L 58/10;E03B 7/00</t>
  </si>
  <si>
    <t>1.1 (2391-01/11/2016); 1.3 (2432-15/08/2017); 6.21 (2550-19/11/2019)</t>
  </si>
  <si>
    <t>US14/223,181</t>
  </si>
  <si>
    <t>24-MAR-14</t>
  </si>
  <si>
    <t>202019008705</t>
  </si>
  <si>
    <t>CONEXÃO DE RAMAIS DE ESGOTO COM RETENÇÃO DE RETORNO DE ÁGUA E ODOR</t>
  </si>
  <si>
    <t>Apresenta uma solução construtiva de conexão de ramais de esgoto, de modo a bloquear o fluxo de gases, partículas e retorno de agua através da tampa do ralo, com maior eficácia e sendo construída com peças de geometria simples. Esta configuração construtiva, permite que se obtenha um ralo seco, ou seja, apenas é visível a parte superior do sifão, a qual possui um orifício de comunicação com a parte inferior, que só se abre para a passagem de agua do ralo em direção ao esgoto, e bloqueia a passagem no sentido oposto, por meio de uma boia, impedindo o retorno de gases e partículas de todas as ramificações da caixa sifonada, não apenas da principal, possuindo geometria simples e sendo de fácil instalação e manutenção; vedando totalmente o retorno de agua pelo ralo, inclusive em casos de enchente e não permitindo contato da superfície com o fundo da caixa sifonada.</t>
  </si>
  <si>
    <t>E03F 5/0406</t>
  </si>
  <si>
    <t>2.10 (2522-07/05/2019); 2.5 (2528-18/06/2019); 2.1 (2532-16/07/2019); 3.1 (2601-10/11/2020)</t>
  </si>
  <si>
    <t>112015031313</t>
  </si>
  <si>
    <t>LAGO ARTIFICIAL PARA RESFRIAMENTO DE UMA SOLUÇÃO AQUOSA</t>
  </si>
  <si>
    <t>LAGO ARTIFICIAL PARA RESFRIAMENTO DE UMA SOLUÇÃO AQUOSA.\Um lago artificial para resfriamento e/ou recuperação de sal de uma solução aquosa quente de um sal, tal como cloreto de potássio produzido por lixiviação. O lago compreende uma pluralidade de canais arranjada lado a lado, cada um dos canais sendo definido por uma pluralidade de lados. É provida uma entrada em um lado de um canal para receber a solução aquosa, e uma saída é provida em um lado de outro dos canais para descarga da solução aquosa. O lago tem pelo menos um dique separando os canais um do outro. Uma \canaleta é formada em cada dique para permitir que a solução \aquosa flua entre os canais, a canaleta tendo um comprimento \que é cerca de 10 a cerca de 40 por cento do comprimento dos \lados dos canais. O sal é cristalizado e a solução é resfriada conforme atravessa os canais do lago.</t>
  </si>
  <si>
    <t>HATCH LTD.-[CA]</t>
  </si>
  <si>
    <t>CA;CA;CA</t>
  </si>
  <si>
    <t>DAVID R. CHINLOY - [CA];JIANPING ZHANG - [CA];EVANGELOS STAMATIOU - [CA]</t>
  </si>
  <si>
    <t>Metalurgia e materiais</t>
  </si>
  <si>
    <t>C01D 3/06;B01J 19/00;E01H 15/00;E02B 15/00</t>
  </si>
  <si>
    <t>1.1 (2347-29/12/2015); 1.3 (2429-25/07/2017); 6.6.1 (2460-27/02/2018); 8.6 (2507-22/01/2019); 8.11 (2522-07/05/2019)</t>
  </si>
  <si>
    <t>US61/883,523</t>
  </si>
  <si>
    <t>27-SEP-13</t>
  </si>
  <si>
    <t>202020004573</t>
  </si>
  <si>
    <t>DISPOSIÇÃO CONSTRUTIVA INTRODUZIDA EM SIFÃO PARA CONTENÇÃO DE GASES DA REDE DE ESGOTO.</t>
  </si>
  <si>
    <t>DISPOSIÇÃO CONSTRUTIVA INTRODUZIDA EM SIFÃO PARA CONTENÇÃO DE</t>
  </si>
  <si>
    <t>LINEAR ACESSORIOS PARA CONSTRUCAO LTDA-[BR]</t>
  </si>
  <si>
    <t>SALMO DE SOUZA - [BR]</t>
  </si>
  <si>
    <t>Ralos (domésticos); Sifão (privado)</t>
  </si>
  <si>
    <t>E03F 5/0407;E03C 1/28</t>
  </si>
  <si>
    <t>2.10 (2567-17/03/2020); 2.1 (2579-09/06/2020); 28.10.4 (2614-09/02/2021); 3.2 (2615-17/02/2021); 28.30 (2616-23/02/2021)</t>
  </si>
  <si>
    <t>102012033131</t>
  </si>
  <si>
    <t>SUPORTE CENTRAL PARA UM REVESTIMENTO CERÂMICO E RESPECTIVO MEIO DE FABRICAÇÃO</t>
  </si>
  <si>
    <t>SUPORTE CENTRAL PARA UM REVESTIMENTO CERÂMICO E RESPECTIVO MEIO DE FABRICAÇÃO.\Patente de invenção para um ralo, destinado a construção cívil, em especial a dispositivos e acessórios hidráulicos para a construção civil, compreendido por um suporte (1), quadrilátero, com uma plataforma (P), cujo perímetro é definido por bordos laterais (3 e 4), bordo frontal (5) e bordo posterior (6), dotada de cavidades (14) das pernas (8), e pés (9), conformados em duas operações de dobra (d1 e d2) que definem uma plataforma (P) para um revestimento cerâmico (10), retido perimetralmente;</t>
  </si>
  <si>
    <t>E03F 5/04;A47K 3/40</t>
  </si>
  <si>
    <t>E03F 5/0408;E03F 2005/0413;E03F 2005/0412;A47K 3/40</t>
  </si>
  <si>
    <t>2.10 (2201-12/03/2013); 2.1 (2220-23/07/2013); 3.1 (2279-09/09/2014); 25.7 (2488-11/09/2018); 6.6.1 (2500-04/12/2018); 15.11 (2571-14/04/2020); 6.22 (2581-23/06/2020); 7.1 (2619-16/03/2021)</t>
  </si>
  <si>
    <t>202015026424</t>
  </si>
  <si>
    <t>APERFEIÇOAMENTOS INTRODUZIDOS EM CAIXILHARIA ESTRUTURAL COM SISTEMA DE CALHAS PARA COLETA DE ÁGUA DE CONDENSAÇÃO</t>
  </si>
  <si>
    <t>APERFEIÇOAMENTOS INTRODUZIDOS EM CAIXILHARIA ESTRUTURAL COM SISTEMA DE CALHAS PARA COLETA DE ÁGUA DE CONDENSAÇÃO.\Trata-se de caixilharia estrutural (10) do tipo idealizada para a construção de malha estrutural (ML) de sustentação de cobertura de vidro (CV) instaladas em edificações em geral, tais como, shopping centers, centros de convenções, estádios esportivos, aeroportos, etc. Dita caixilharia (10) é formada por perfis (20) e (30) todos de seção transversal em "U" invertido e tubular, longitudinal (21) e transversal (31), sendo que a fixação das placas de vidro (PL) nos perfis (21) pode ser do tipo 'structural glazing' através da aplicação de fita adesiva (f1) e/ou silicone estrutural e fixação mecânica por meio de presilhas pontuais de fixação dispostas no perímetro dos quadros, bem como, opção encaixilhada fixados mecanicamente através de presilhas (p1) e tampas de acabamento (t1) onde as placas de vidros (PL) são apoiadas diretamente em gaxetas (gx) confeccionada em borracha de etileno-propile-dieno - EPDM; na abertura prevista no perfil (20) pode ser acoplado perfil (40) de seção retangular ou outra adequada, tais como, em "U", pontuais, contínuos, etc.; ditos perfis (21) e (31) contemplam membros projetantes (MP) desenvolvidos de acordo com o eixo longitudinal (E1) a partir das bordas laterais extremas (21a) e (31a) dos perfis estruturais (20) e (30) de forma a compor calhas internas (CL) idealizadas para a captação de gotículas de água (g) formadas pela condensação nas superfícies (PL1) das placas de vidros (PL) instaladas na malha estrutural (ML) formada pela caixilharia (10); ditos perfis (21) e (31) são montados entre si de forma ortogonal ou angular e apresentam dimensões correspondentes, sendo que a altura total (x) dos perfis (31) correspondem a altura parcial (x1) do perfil (21) que quando montados entre si configuram um arranjo de calhas (CL) comunicantes e condutoras da água captada para a porção externa da cobertura (CV).</t>
  </si>
  <si>
    <t>HEDRON ENGENHARIA S/A-[BR]</t>
  </si>
  <si>
    <t>11831943000182</t>
  </si>
  <si>
    <t>RICARDO ANTUNES DE MACEDO - [BR];PAULO CESAR MOCHON - [BR];JOSÉ ANDRES RIVERO MADGE - [BR]</t>
  </si>
  <si>
    <t>2.10 (2338-27/10/2015); 2.1 (2360-29/03/2016); 3.1 (2419-16/05/2017); 6.6.1 (2495-30/10/2018); 6.1 (2572-22/04/2020); 11.2 (2594-24/09/2020)</t>
  </si>
  <si>
    <t>112019019412</t>
  </si>
  <si>
    <t>SISTEMA DE FECHO POSITIVO PARA JUNTAS RESTRINGIDAS DE TUBULAÇÕES REPUXADAS DE FERRO DÚCTIL E ACESSÓRIOS</t>
  </si>
  <si>
    <t>A presente invenção refere-se a um sistema de fecho positivo para juntas restringidas de tubulações repuxadas de ferro dúctil e acessórios que são capazes de tomar todas as cargas de empuxo produzidas devido a pressão de fluidos de transmissão e fornecimento de certas deflexões angulares para o eixo de duas tubulações. Para tubos de ferro dúctil a serem unidos, uma seção soquete (forma de sino) e um macho (extremidade lisa) são fornecidos em tubos. Para união a extremidade lisa é inserida em uma extremidade em forma de sino. Quando surge pressão de água, a junta tende a desengajar devido a crescentes cargas axiais. Para absorver estas cargas axiais, uma câmara circunferencial é fornecida em uma extremidade em forma de sino e extremidade lisa é fornecida com um cordão de solda de apropriado tamanho. Forças axiais geradas devido a pressão de água são transmitidas para soquete de tubulação através de soldagem via segmentos de fechamento. Segmentos de fechamento são inseridos em câmara circunferencial e eles permanecem entre câmara e cordão de solda. Câmara circunferencial tem apropriados espaçamentos para fornecimento de requeridos desvios angulares na junta.</t>
  </si>
  <si>
    <t>JINDAL SAW LTD-[IN]</t>
  </si>
  <si>
    <t>IN;IN;IN;IN</t>
  </si>
  <si>
    <t>ANURAG SHRIVASTAVA - [IN];V. RAJASEKARAN - [IN];PARTHA BOSE - [IN];K. SUBRAMONIAN - [IN]</t>
  </si>
  <si>
    <t>F16L 17/00;F16L 37/00</t>
  </si>
  <si>
    <t>1.1 (2543-01/10/2019); 1.3 (2571-14/04/2020)</t>
  </si>
  <si>
    <t>IN201711009888</t>
  </si>
  <si>
    <t>21-MAR-17</t>
  </si>
  <si>
    <t>202017013365</t>
  </si>
  <si>
    <t>DISPOSIÇÃO INTRODUZIDA EM ESCOADOURO LINEAR PARA PISOS</t>
  </si>
  <si>
    <t>DISPOSIÇÃO  INTRODUZIDA  EM ESCOADOURO LINEAR PARA PISOS. A presente patente idealiza um ralo alongado e retangular com grelha superior, com estrutura interna de escoadura canalizada em meia-cana, que pertence ao campo dos produtos para hidráulica e construção civil; o qual diferentemente do convencional encontrado no mercado, incorpora tecnologia de montagem modular onde uma peça se encaixa a outra linearmente, ortogonalmente por meio de elementos de emendas e junções, além de conexões para tubos e tampas de oclusão; objeto do presente pedido de patente é formado por uma calha (2) de piso, constituída por segmentos idênticos que se acoplam em paralelo, ortogonal ou em linearidade, com estrutura em meia cana, linear e modular, encimada por uma grelha plana (3) retangular e, cuja montagem envolve outras peças especialmente desenvolvidas, tais como, dois elementos de conexão terminal (4) para acoplar canos de setenta e cinco milímetros (75 mm) e canos de cem milímetros (100 mm), um elemento de emenda (5), um tampo liso (6), e uma tampa cega (7) posterior de acabamento.</t>
  </si>
  <si>
    <t>PINCÉIS ROMA LTDA-[BR]</t>
  </si>
  <si>
    <t>01829476000100</t>
  </si>
  <si>
    <t>FAVARINO TESSARO - [BR]</t>
  </si>
  <si>
    <t>E03C 1/12;E03F 5/04</t>
  </si>
  <si>
    <t>2.10 (2426-04/07/2017); 2.1 (2437-19/09/2017); 3.1 (2506-15/01/2019)</t>
  </si>
  <si>
    <t>102016025148</t>
  </si>
  <si>
    <t>DISPOSITIVO DE DRENAGEM PROFUNDA COM SARJETA ASSOCIADA</t>
  </si>
  <si>
    <t>DISPOSITIVO DE DRENAGEM PROFUNDA COM SARJETA ASSOCIADA\É descrito um dispositivo de drenagem profunda com sarjeta associada que compreende um bloco construtivo de formato prismático reto (10), com aberturas extremas de formato elíptico (11) disposta em faces laterais opostas que conformam uma região interna oca de formato elíptico (12), tendo uma das aberturas de formato elíptico (11) uma borda provida de uma nervura (111) e a abertura oposta dotada de uma borda com um sulco (112), de forma que a junção de blocos adjacentes (10) é realizada através do encaixe da nervura (111) de um bloco ao sulco (112) de um bloco adjacente (encaixe macho-fêmea), com o posicionamento de uma tira de material filtrante (20) junto às bordas das aberturas elípticas (11) que se prolonga à região externa do dito bloco (10) para ser dobrada junto à superfície externa do bloco (10), tendo na; face superior do bloco (10) uma concavidade longitudinal (13) definida entre as faces laterais dotadas de abertura elíptica (11), tendo na linha média longitudinal da dita concavidade (13) a disposição de aberturas (131) para escoamento da água superficial da via (100) em direção ao duto elíptico (12) onde também escoa a água sub superficial (de pavimento) e profunda, que ingressa pela área de junção dos blocos (10), eliminando a necessidade de revestimento total da região interna do bloco com um material filtrante, bem como o preenchimento com material drenante.</t>
  </si>
  <si>
    <t>HILDO ARTUR MOURÃO DA SILVA-[BR]</t>
  </si>
  <si>
    <t>HILDO ARTUR MOURÃO DA SILVA - [BR]</t>
  </si>
  <si>
    <t>2.10 (2392-08/11/2016); 2.1 (2396-06/12/2016); 3.1 (2473-29/05/2018)</t>
  </si>
  <si>
    <t>112013014140</t>
  </si>
  <si>
    <t>VEDANTE HIDROFÍLICO PARA EXTREMIDADES</t>
  </si>
  <si>
    <t>VEDANTE HIDROFÍLICO PARA EXTREMIDADES, composto por um kit, aparelho e método para vedação de uma junção entre um bueiro e uma tubulação dentro de um sistema de esgotos. Numa primeira forma de realização, a extremidade da tubulação adjacente ao bueiro é vedada pelo uso de um revestimento de tubulação e uma manga tubular feita de material hidrofílico. A manga tubular é fixada por um fixador mecânico e um revestimento de tubulação é instalado ou, então, colocado através da manga tubular e contra a parede da tubulação. Numa segunda forma de realização, a maior parte da área em torno da junção de uma tubulação e de um bueiro é vedada através da utilização de uma manga tubular feita de material hidrofílico, incluindo uma porção de flange, um fixador mecânico, um revestimento de tubulação e um revestimento de bueiro.</t>
  </si>
  <si>
    <t>LMK ENTERPRISES, LLC.-[US]</t>
  </si>
  <si>
    <t>LARRY W KIEST JR. - [US]</t>
  </si>
  <si>
    <t>F16J 15/02</t>
  </si>
  <si>
    <t>1.1 (2462-13/03/2018); 1.5 (2465-03/04/2018); 1.3 (2534-30/07/2019); 25.3 (2548-05/11/2019); 6.6.1 (2549-12/11/2019); 6.21 (2550-19/11/2019); 25.2 (2562-11/02/2020); 11.2 (2566-10/03/2020)</t>
  </si>
  <si>
    <t>US12/962,276;US13/045,778</t>
  </si>
  <si>
    <t>07-DEC-10;11-MAR-11</t>
  </si>
  <si>
    <t>202020021040</t>
  </si>
  <si>
    <t>DISPOSIÇÃO INTRODUZIDA EM KIT PARA RALO</t>
  </si>
  <si>
    <t>DISPOSIÇÃO INTRODUZIDA EM KIT PARA RALO. Refere-se especialmente de um kit (1) inovador para ralo oculto composto por quatro</t>
  </si>
  <si>
    <t>J.J.M. ESQUADRIAS DE ALUMÍNIO LTDA - ME-[BR]</t>
  </si>
  <si>
    <t>16561222000113</t>
  </si>
  <si>
    <t>TIAGO ARMANDO OLIVEIRA SERAPHIM - [BR]</t>
  </si>
  <si>
    <t>2.10 (2599-27/10/2020); 2.1 (2608-29/12/2020); 3.2 (2631-08/06/2021)</t>
  </si>
  <si>
    <t>112013015242</t>
  </si>
  <si>
    <t>SISTEMA DE IRRIGAÇÃO DE PLANTAS E MÉTODO</t>
  </si>
  <si>
    <t>SISTEMA DE IRRIGAÇÃO DE PLANTAS E MÉTODO.\A invenção se refere a um sistema de irrigação de plantas (1) compreendendo uma estrutura de coleta (99) que recolhe a umidade presente na atmosfera, onde a estrutura de coleta é provida com uma superfície de recuperação de água (24) que, durante o uso, pelo menos em parte, cria um ângulo em relação à orientação da gravidade. O sistema de irrigação de plantas compreende adicionalmente, um reservatório (98) para armazenar a umidade recuperada, onde o reservatório é provido com dispositivo de irrigação (19,21) para fornecer umidade presente no reservatório ao subsolo localizado abaixo do mesmo. A estrutura de coleta e o reservatório são fabricados a partir de papel e/ou plástico biodegradável.</t>
  </si>
  <si>
    <t>HOLLAND TECHNOLOGY B.V.-[NL]</t>
  </si>
  <si>
    <t>PETRUS MATTHEUS MARIA HOFF - [NL]</t>
  </si>
  <si>
    <t>A01G 13/02;A01G 29/00</t>
  </si>
  <si>
    <t>1.1 (2362-12/04/2016); 1.3 (2378-02/08/2016); 6.6 (2447-28/11/2017); 11.5 (2460-27/02/2018); 11.20 (2595-29/09/2020)</t>
  </si>
  <si>
    <t>NL2005869;NL2006384;NL2007534</t>
  </si>
  <si>
    <t>NL;NL;NL</t>
  </si>
  <si>
    <t>16-DEC-10;14-MAR-11;04-OCT-11</t>
  </si>
  <si>
    <t>102013030159</t>
  </si>
  <si>
    <t>EQUIPAMENTO PARA CAPTAÇÃO DE ÁGUA PLUVIAL E INFILTRAÇÃO DE ÁGUA NO SOLO</t>
  </si>
  <si>
    <t>EQUIPAMENTO PARA CAPTAÇÃO DE ÁGUA PLUVIAL E INFILTRAÇÃO DE ÁGUA NO SOLO. A presente invenção é idealizar um sistema de controle do escoamento das águas pluviais em vias públicas, através da instalação de caixas de captação de águas pluviais dotadas de sistema de contenção e infiltração destas águas na camada não saturada do solo e subsolo de modo a atenuar as alterações provocadas pela impermeabilização do solo.</t>
  </si>
  <si>
    <t>HUGO MARCOS CONTE SILVA-[BR]</t>
  </si>
  <si>
    <t>HUGO MARCOS CONTE SILVA - [BR];ARMANDO CONTE - [BR];ROSANGELA CONTE SILVA - [BR]</t>
  </si>
  <si>
    <t>2.10 (2247-28/01/2014); 2.1 (2283-07/10/2014); 3.1 (2337-20/10/2015); 11.1 (2409-07/03/2017); 15.22.1 (2510-12/02/2019); 11.1.1 (2524-21/05/2019)</t>
  </si>
  <si>
    <t>AL</t>
  </si>
  <si>
    <t>102017003127</t>
  </si>
  <si>
    <t>PERFIL LINEAR, TRAVESSA E MÉTODO DE INTER-TRAVAMENTO</t>
  </si>
  <si>
    <t>Patente de Invenção para um perfil com construção adequada a inter-travar uma travessa para estruturar uma calha, destinado ao setor de dispositivos e acessó-rios para a construção civil, em especial a dispositivos e acessórios hidráulicos, calhas de água, acessórios para calhas de água, acessórios para sumidouro, onde o segmento superior (23) do perfil externo (2), solidariza-se ao segmento vertical (32) do perfil interno (3) em ?L?, conformado por um segmento de base (31), horizontal, continuado perpendicularmente por um segmento vertical (32), providenciando um canal (4), em ?L?, entre o paralelismo dos segmentos de base (21) e vertical (22) do perfil externo (2) e os segmentos de base (31) e vertical (32) do perfil interno (3);  a travessa (6) é dotada de pontes (7), opostas, com perfil em ?L?, obtido a partir de um segmento de base (71), horizontal, continuado perpendicularmente por um segmento vertical (72), sendo dito segmento de base (71), solidário a porção central (73); o método de inter-travamento é obtido a partir da disposição paralela de dois perfis linear (1) e, perpen-dicularmente, a travessa (6), acoplando-se as pontes (7) da travessa (6), adentro do canal (4) de cada perfil linear (1).</t>
  </si>
  <si>
    <t>2.10 (2408-01/03/2017); 2.5 (2420-23/05/2017); 2.1 (2431-08/08/2017); 25.7 (2487-04/09/2018); 3.1 (2490-25/09/2018); 28.10.4 (2614-09/02/2021); 28.30 (2615-17/02/2021); 6.1 (2627-11/05/2021)</t>
  </si>
  <si>
    <t>202015009315</t>
  </si>
  <si>
    <t>REATOR ANAERÓBIO DE FLUXO ASCENDENTE COM FILTRO SEPARADOR - FOSSA ECOLÓGICA</t>
  </si>
  <si>
    <t>REATOR ANARÓBIO DE FLUXO ASCENDENTE COM FILTRO SEPARADOR - FOSSA ECOLÓGICA. (item 1) é o orifício que serve de entrada para o efluente bruto. (item 2) é o orifício que funciona como saída;  (3 ) caixa com formato cônico com furos para circulação hidráulica, com função de separação e decantação de sólidos. (item 4) tampa de acesso para inspeção e jateamento do filtro separador; (item 5) superfície cilíndrica representando o corpo do sistema (item 6) interior da câmara maior (item 7) orifícios por onde a água menos densa passa da câmara maior para o filtro separador; (item 8) encaixe superior de vedação do sistema; (item 9) orifício para retorno de material decantado; (item 10)  preenchimento com pedra ou brita; (item 11) tubos e conexões  de pvc; (item 12) mistura especial pode compreender de 2 opções, a primeira mistura é composta com esferas de isopor entre 3mm e 5mm em 70%, argamassa cimentícia em 30% e aditivo aglutinante látex a base de água em 2%; segunda opção, composta de resina de poliéster, monômero de estireno, cargas minerais e pigmentos (item 13) superfície plana para junção das duas partes constitutivas do reator anaeróbio com filtro separador.</t>
  </si>
  <si>
    <t>B65F 1/00;E03F 11/00</t>
  </si>
  <si>
    <t>2.10 (2313-05/05/2015); 2.5 (2322-07/07/2015); 2.5 (2348-05/01/2016); 2.5 (2381-23/08/2016); 2.1 (2413-04/04/2017); 3.1 (2417-02/05/2017); 8.6 (2471-15/05/2018); 8.11 (2487-04/09/2018)</t>
  </si>
  <si>
    <t>112014030510</t>
  </si>
  <si>
    <t>DISPOSITIVO E MÉTODO PARA VEDAÇÃO DE TUBOS E ESTRUTURAS SUBTERRÂNEAS</t>
  </si>
  <si>
    <t>DISPOSITIVO E MÉTODO PARA VEDAÇÃO DE TUBOS E ESTRUTURAS SUBTERRÂNEAS. É fornecido. Em uma das realizações possíveis, a extremidade de um tubo é selada pelo uso de um revestimento de tubulação (140) e membro de vedação (110). O membro de vedação pode ser um material hidrófilo, um material hidrofóbico, um material compressível ou uma pasta. O membro de vedação é mantido no lugar por um elemento de fixação mecânico e um revestimento é instalado junto aos membros de vedação e contra a parede do tubo ou outra estrutura a ser selada. Em outra realização, um bueiro é vedado pelo uso de um membro de vedação, um elemento de fixação mecânico e um revestimento de bueiro.</t>
  </si>
  <si>
    <t>LMK TECHNOLOGIES, LLC-[US]</t>
  </si>
  <si>
    <t>LARRY W KIEST JR - [US]</t>
  </si>
  <si>
    <t>E02D 29/12;F16L 55/165;F16L 55/179</t>
  </si>
  <si>
    <t>1.1 (2307-24/03/2015); 1.3 (2425-27/06/2017); 6.6.1 (2500-04/12/2018); 6.21 (2561-04/02/2020); 7.1 (2590-25/08/2020); 9.2 (2605-08/12/2020); 9.2.4 (2616-23/02/2021)</t>
  </si>
  <si>
    <t>US13/490,195</t>
  </si>
  <si>
    <t>06-JUN-12</t>
  </si>
  <si>
    <t>202018006862</t>
  </si>
  <si>
    <t>CAIXA DE GORDURA</t>
  </si>
  <si>
    <t>O presente modelo de utilidade refere-se a uma disposição construtiva aplicada a uma caixa de gordura (1). Mais precisamente, o presente modelo de utilidade refere-se a uma disposição construtiva aplicada a uma caixa de gordura (1) dotada de cesto de limpeza (3) de dupla função, apropriado tanto para reter resíduos sólidos quanto para definir de uma estrutura de sifão na caixa de gordura (1). A caixa de gordura (1) compreende um corpo principal (2) e um cesto de limpeza (3), o corpo principal (2) compreende ao menos uma entrada (4) e ao menos uma saída (5), o cesto de limpeza (3) compreendendo uma pluralidade de furos passantes (6). O corpo principal (2) compreende uma divisória interna (7), a divisória interna (7) definindo uma cavidade de coleta (8) e uma cavidade de descarga (9); a divisória interna (7) compreendendo uma abertura (10) conectando fluidicamente a cavidade de coleta (8) à cavidade de descarga (9), ao menos uma entrada (4) do corpo principal (2) estabelecendo uma comunicação fluídica com a cavidade de coleta (8) e ao menos uma saída (5) estabelecendo uma comunicação fluídica com a cavidade de descarga (9); o cesto de limpeza (3) é dotado de uma região de conexão (11) de formato cooperante à divisória interna (7) do corpo principal (2), o cesto de limpeza (3) sendo disposto no interior do corpo principal (1), de maneira que a região de conexão (11) do cesto de limpeza (3) seja encaixada à divisória interna (7) do corpo principal (1) e uma comunicação fluídica seja estabelecida entre a abertura (10) da divisória interna (7), a cavidade de descarga (9) e ao menos uma saída (5) do corpo principal (2).</t>
  </si>
  <si>
    <t>TIGRE S.A -[BR]</t>
  </si>
  <si>
    <t>84684455000163</t>
  </si>
  <si>
    <t>MARCOS DANIEL HUTTL - [BR]</t>
  </si>
  <si>
    <t>2.10 (2467-17/04/2018); 2.1 (2487-04/09/2018); 3.1 (2546-22/10/2019)</t>
  </si>
  <si>
    <t>202017011323</t>
  </si>
  <si>
    <t>ECO DRENAGEM - REAPROVEITAMENTO DA ÁGUA EXPELIDA PELOS CONDICIONADORES DE AR EM FACHADAS PREDIAS</t>
  </si>
  <si>
    <t>Hoje em dia a água condensada e expelida pelos condicionadores de ar são expurgados, de modo geral, nas redes pluviais dos prédios.</t>
  </si>
  <si>
    <t>ICARO STENIO LORDAO ROCHA-[BR]; IGO LORDAO ROCHA-[BR]; JEFFERSON ALBINO DE MORAIS-[BR]</t>
  </si>
  <si>
    <t>IGO LORDÃO ROCHA - [BR];JEFFERSON ALBINO DE MORAIS - [BR]</t>
  </si>
  <si>
    <t>F24F 13/22;E03B 3/28</t>
  </si>
  <si>
    <t>F24F 13/222;E03B 3/28</t>
  </si>
  <si>
    <t>2.10 (2423-13/06/2017); 2.5 (2434-29/08/2017); 2.5 (2439-03/10/2017); 2.1 (2443-31/10/2017); 3.1 (2502-18/12/2018); 11.1 (2593-15/09/2020); 11.1.1 (2604-01/12/2020)</t>
  </si>
  <si>
    <t>112013028542</t>
  </si>
  <si>
    <t>SISTEMAS PARA TRATAMENTO DE ÁGUA POR ELETROFLOCULAÇÃO EM FLUXO CONTÍNUO</t>
  </si>
  <si>
    <t>SISTEMAS PARA TRATAMENTO DE ÁGUA POR ELETROFLOCULAÇÃO EM FLUXO CONTÍNUO.\A presente invenção refere-se a um método em que é bombeada água continuamente em uma extremidade de um recipiente, os poluentes são capturados e flutuados para a superfície, a água tratada e limpada flui para fora da outra extremidade e os poluentes flutuados são removidos. Em uma modalidade, o sistema consiste em pelo menos um recipiente que tem um conjunto de placas eletricamente ativas e um mecanismo para capturar e remover os poluentes que são flutuados para a superfície pelas placas eletricamente ativas. Múltiplos recipientes podem ser conectados em série e usados para propósitos similares ou separados para remover os poluentes. Em uma outra modalidade, o recipiente único é dividido em um múltiplos de câmaras. Cada câmara pode ser usada para um propósito similar ou separado, em que o propósito depende da aplicação. Em ambas as modalidades, a reação primária consiste em eletrofloculação, em que uma baixa voltagem é aplicada através de um conjunto de placas de metal. Isto libera íons de metal e bolhas de gás. Os íons de metal capturam os poluentes e as bolhas de gás flutuam-os para a superfície. Todo o processo é feito de uma maneira em que os poluentes flutuados formam uma camada estável na superfície da água que está fluindo. Diferentes conjuntos de placas de metal podem ser usados em câmaras separadas para remover diferentes poluentes. A voltagem das placas é controlada de tal maneira como para fornecer uma dose de carga conhecida para a água conforme a mesma passa através do aparelho em uma taxa conhecida. Isso é controlado por monitoramento e controle tanto da taxa em que a água flui quanto da taxa em que a carga elétrica é conferida através da água. Em operação a água é bombeada para a primeira câmara onde a mesma é tratada com o primeiro conjunto de placas. A mesma pode então fluir para uma segunda câmara, com um mecanismo de barreira que limita o floco na superfície de fluir com a mesma. Esse processo pode ser repetido em outras câmaras até a água ser adequadamente tratada com diferentes conjuntos de placas. A água pode então fluir para as câmaras adicionais em que muitos dos flocos e bolhas residuais flutuam para a superfície. Cada câmara tem uma parede sobre a qual o floco pode fluir para um mecanismo de dreno e um mecanismo para induzir o floco para fluir sobre a parede. Dessa maneira, esses sistemas de tratamento de água por eletrofloculação operam como um filtro livre de membrana ou um material químico livre dissolvido no sistema de flotação por ar.</t>
  </si>
  <si>
    <t>ICF PTY LTD-[AU]</t>
  </si>
  <si>
    <t>VIVIAN ROBINSON - [AU]</t>
  </si>
  <si>
    <t>C02F 1/461;B01D 21/00;E03B 1/00</t>
  </si>
  <si>
    <t>1.1 (2244-07/01/2014); 1.3 (2402-17/01/2017); 6.6.1 (2465-03/04/2018); 6.21 (2533-23/07/2019); 11.2 (2548-05/11/2019)</t>
  </si>
  <si>
    <t>AU2011202095</t>
  </si>
  <si>
    <t>06-MAY-11</t>
  </si>
  <si>
    <t>102015029143</t>
  </si>
  <si>
    <t>TUBO DE INSPEÇÃO E LIMPEZA, SISTEMA DE REDE DE ESGOTO CONDOMINIAL E MÉTODO DE PRODUÇÃO DE TUBO DE INSPEÇÃO E LIMPEZA</t>
  </si>
  <si>
    <t>TUBO DE INSPEÇÃO E LIMPEZA, SISTEMA DE REDE DE ESGOTO CONDOMINIAL E MÉTODO DE PRODUÇÃO DE TUBO DE INSPEÇÃO E LIMPEZA\A presente invenção refere-se a tubo de inspeção e limpeza (1)(TIL) e método de produção de tubo de inspeção e limpeza. Mais particularmente, a presente invenção está relacionada a  inovações na configuração e fabricação de TILs 1 próprios para  utilização em sistemas  de rede de esgoto sanitário condominial. O tubo de inspeção e limpeza (1), para sistema de rede de esgoto sanitário condominial, compreende um corpo inferior de base (2); e um corpo superior de fechamento (3); e em que o corpo inferior de base (2) e o corpo superior de fechamento (3) são acoplados de forma fixa.</t>
  </si>
  <si>
    <t>PAULO BATISTA FELIPPE - [BR];RONI DA SILVEIRA - [BR];CARLOS RAMOS - [BR]</t>
  </si>
  <si>
    <t>E03F 9/00</t>
  </si>
  <si>
    <t>2.10 (2343-01/12/2015); 2.5 (2359-22/03/2016); 2.1 (2367-17/05/2016); 3.1 (2420-23/05/2017); 25.4 (2440-10/10/2017); 6.6.1 (2498-21/11/2018)</t>
  </si>
  <si>
    <t>102016015750</t>
  </si>
  <si>
    <t>DISPOSITIVO PARA OS BUEIROS E TAMBÉM PARA AS TAMPAS DOS BUEIROS CENTRAIS</t>
  </si>
  <si>
    <t>DISPOSITIVO PARA OS BUEIROS E TAMBÉM PARA AS TAMPAS DOS BUEIROS CENTRAIS.  \O PRESENTE DISPOSITIVO PARA OS BUEIROS E TAMBÉM PARA AS TAMPAS DOS BUEIROS REFERE-SE DE UMA COBERTURA DOS BUEIROS COM UMA TELA DE AÇO INOX, OU QUALQUER OUTRO MATERIAL ENCONTRADO NO ESTADO DA TÉCNICA, QUE SERIA A COLOCAÇÃO DE UM GRADIL NAS LATERAIS DOS BUEIROS NO SENTIDO VERTICAL, E A SUA FIXAÇÃO SERIA NA LATERAL DO BUEIRO, QUE IMPEÇAM QUE OS LIXOS EM GERAL QUE ENTREM PELA BOCA DE LOBOS E CONSEQUENTEMENTE VENHAM A ENTUPIREM OS BUEIRO, COM ESTE GRADIL AFIXADO NA LATERAL DO BUEIRO EMPEDIRIAM QUE ESTES LIXOS VENHAM A ENTRAREM PELA GALERIA PLUVIAL, E TAMBÉM TERÍAMOS UM DISPOSITIVO NO GRADIL NO SENTIDO HORIZONTAL, PARA EVITARMOS QUE OS "VANDALOS", JOGUEM ESTE GRADIL DENTRO DO BUEIRO FICANDO ESTES BUEIROS ABERTOS,  TRAZENDO UM TRANSTORNO PARA TODOS NOS, E QUANTO AOS BUEIROS CENTRAIS SERIAM FEITAS ADAPTAÇÕES DE UM SUPORTE FIXADO NA LATERAL DO BUEIRO POR PARAFUSOS, E A OUTRA PARTE SERIA FIXADA NA TAMPA QUE TERIA QUE SER SOLDADA, POIS AS TAMPAS NORMALMENTE SÃO FEITAS DE FERRO FUNDIDO, QUE PODERIAM SEREM UTILIZADOS POR UM CABO DE AÇO, OU  QUALQUER OUTRO MATERIAL ENCONTRADO NO ESTADO DA TÉCNICA, MAS QUE TERIA A FUNÇÃO DE EMPIDIREM OS FURTOS DESTAS TAMPAS, E ASSIM EVITARIÁMOS OS ACIDENTES COM OS VEICULOS, MOTOCICLETAS E COM OS PEDESTRES, SENDO QUE COM ESTES DISPOSITIVOS NOS GRADIIS DOS BUEIROS, E TAMBÉM NOS BUEIROS CENTRAIS, TRAZENDO MAIS SEGURANÇA PARA TODOS NOS.</t>
  </si>
  <si>
    <t>ROGERIO PEREIRA RODRIGUES-[BR]</t>
  </si>
  <si>
    <t>ROGERIO PEREIRA RODRIGUES - [BR]</t>
  </si>
  <si>
    <t>E03F 5/0404;E03F 5/06</t>
  </si>
  <si>
    <t>2.10 (2432-15/08/2017); 2.1 (2445-14/11/2017); 3.1 (2461-06/03/2018); 6.6.1 (2521-30/04/2019)</t>
  </si>
  <si>
    <t>102012003100</t>
  </si>
  <si>
    <t>SISTEMA DE ÁGUA POTÁVEL OU DOMÉSTICA</t>
  </si>
  <si>
    <t>SISTEMA DE ÁGUA POTÁVEL OU DOMÉSTICA. A presente invenção refere-se a um sistema de água potável ou doméstica que compreende um sistema de conduíte que tem uma conexão (1) a um sistema público de suprimento de água, e pelo menos um conduíte riser (12) com pelo menos um conduíte piso a piso (4) que se ramifica a partir deste ponto e pelo menos um conduíte circular (5) ramificado na direção do fluxo da água do conduite piso a piso (4), e pelo menos um consumidor (6) conectado no conduíte circular (5), bem como um conduíte de retorno (11), no qual o conduíte piso a piso (4) entra, por meio do qual ele pode ser água no sistema atende às condições higiênicas, propõe-se que o sistema de conduíte composto pelo conduíte de suprimento ou pelo conduíte riser (12) e pelo conduíte de retorno (11,20) forme um conduíte de circulação fechada, e que neste conduíte de circulação, uma unidade (3) é integrada para resfriar a água que flui, por meio do qual a água potável ou doméstica pode ser resfriada ou é resfriada a uma temperatura predeterminada.</t>
  </si>
  <si>
    <t>OVENTROP GMBH &amp; CO. KG-[DE]</t>
  </si>
  <si>
    <t>Martin Coerdt - [DE];Roland Foitzik - [DE]</t>
  </si>
  <si>
    <t>2.10 (2164-26/06/2012); 2.1 (2187-05/12/2012); 3.1 (2220-23/07/2013); 8.6 (2309-07/04/2015); 8.11 (2329-25/08/2015)</t>
  </si>
  <si>
    <t>DE10 2011 010 84.8</t>
  </si>
  <si>
    <t>10-FEB-11</t>
  </si>
  <si>
    <t>202016023667</t>
  </si>
  <si>
    <t>RESERVATÓRIO DE FLUIDO COM DESNÍVEL</t>
  </si>
  <si>
    <t>RESERVATÓRIO DE FLUIDO COM DESNÍVEL\O presente modelo de utilidade refere-se a um reservatório do tipo\vertical para líquidos de baixa viscosidade com sua face inferior (fundo)\levemente inclinado em direção a(s) saída(s) com o objetivo de evitar a\formação de depósito de componentes químicos, medicamentos ou até mesmo\impurezas.</t>
  </si>
  <si>
    <t>INCOFIMA INDUSTRIA E COMERCIO DE FIBRAS MATTIELLO LTDA-[BR]</t>
  </si>
  <si>
    <t>01525242000161</t>
  </si>
  <si>
    <t>RAFAEL VAZ - [BR]</t>
  </si>
  <si>
    <t>2.10 (2390-25/10/2016); 2.1 (2395-29/11/2016); 3.1 (2469-02/05/2018); 11.1 (2547-29/10/2019); 11.1.1 (2558-14/01/2020)</t>
  </si>
  <si>
    <t>202017016843</t>
  </si>
  <si>
    <t>DISPOSIÇÃO APLICADA EM CAIXA DE GORDURA</t>
  </si>
  <si>
    <t>O presente pedido de patente de modelo de utilidade refere-se a  caixa de gordura (1), pertencente ao setor técnico dos componentes de instalação de esgoto, compreendida por primeira (7), segunda (8), terceira (9) paredes divisórias; por conduto de entrada de efluente (11), localizado em uma das paredes extremas (2); por cesto interno, (12), disposto abaixo do conduto (11); por câmara de admissão (13) disposta sob o cesto (12); por passagem inferior (14); por câmara de estabilização do fluxo de efluente (15) na região inferior da qual abre a passagem inferior (14); por conjunto de borda-bica de transbordo superior (16) e por aberturas de estabilização do nível do efluente (17); por câmara separadora de gordura (18), na qual desagua borda-bica de transbordo superior (16); por torneira de drenagem de gordura (19); e por bandeja coletora de gordura (20) disposta sob a caixa de gordura (1);  por segunda passagem inferior (21); por câmara de saída de água (22) na região inferior da qual abre a segunda passagem inferior (21); e por conduto de saída de água (23), montado na segunda parede extrema (2).</t>
  </si>
  <si>
    <t>TOPEMA COZINHAS PROFISSIONAIS INDÚSTRIA E COMÉRCIO LTDA.-[BR]</t>
  </si>
  <si>
    <t>60726403000144</t>
  </si>
  <si>
    <t>NELSON FERRAZ CURY - [BR]</t>
  </si>
  <si>
    <t>2.10 (2432-15/08/2017); 2.1 (2448-05/12/2017); 3.1 (2515-19/03/2019)</t>
  </si>
  <si>
    <t>202016013107</t>
  </si>
  <si>
    <t>DISPOSIÇÃO EM CAIXA SIFONADA</t>
  </si>
  <si>
    <t>DISPOSIÇÃO EM CAIXA SIFONADA\O modelo de utilidade refere-se a uma disposição introduzida em saída de caixa sifonada para coleta da água servida oriunda das pias de cozinha e de banheiros residenciais.\A caixa sifonada compreende um recipiente cilíndrico (1) com, pelo menos, uma luva (2) para conexão da tubulação de entrada, um sifão (3) de selo hidráulico, outra luva (4) para conexão da tubulação de saída para a rede de esgoto e um adaptador superior (5) para a tampa (não ilustrada). A conexão de saída (4) da caixa sifonada é formada por uma curta luva (41) com diâmetro menor e com uma bolsa (42) para um anel "Oring", sendo que solidário a bolsa (42) projeta-se uma parede ortogonal (43) de união em uma segunda luva (44) com diâmetro maior. Preferencialmente, a luva menor (41) com bolsa (42) apresenta um diâmetro compatível com a tubulação de diâmetro nominal DN 75 mm e a luva maior (44) um diâmetro compatível com tubulação de diâmetro nominal DN 100 mm.</t>
  </si>
  <si>
    <t>INDÚSTRIA DE PLÁSTICOS HERC LTDA.-[BR]</t>
  </si>
  <si>
    <t>92751858000106</t>
  </si>
  <si>
    <t>RONI BRAUN - [BR];RUBIMAR GEHLEN DA SILVA - [BR]</t>
  </si>
  <si>
    <t>PD02-Pedido indeferido</t>
  </si>
  <si>
    <t>E03F 5/04;E03C 1/12</t>
  </si>
  <si>
    <t>E03F 5/0407;E03C 1/12</t>
  </si>
  <si>
    <t>2.10 (2372-21/06/2016); 2.1 (2376-19/07/2016); 3.1 (2450-19/12/2017); 7.1 (2613-02/02/2021); 9.2 (2629-25/05/2021)</t>
  </si>
  <si>
    <t>102019020654</t>
  </si>
  <si>
    <t>TUBO PERMEÁVEL PARA REDE PLUVIAL, SISTEMA DE REDE DE DRENAGEM PLUVIAL MULTITUBULAR E MÉTODO DE CONSTRUÇÃO</t>
  </si>
  <si>
    <t>TUBO PERMEÁVEL PARA REDE PLUVIAL, SISTEMA DE REDE DE DRENAGEM PLUVIAL MULTITUBULAR E MÉTODO DE CONSTRUÇÃO.</t>
  </si>
  <si>
    <t>Drenagem do solo; Tubos, dutos (sistemas de canalização)</t>
  </si>
  <si>
    <t>Drenagem; Sistemas de canalizações</t>
  </si>
  <si>
    <t>2.10 (2544-08/10/2019); 2.5 (2559-21/01/2020); 2.1 (2562-11/02/2020); 3.1 (2622-06/04/2021)</t>
  </si>
  <si>
    <t>102013009114</t>
  </si>
  <si>
    <t>UNIDADE DE CAPTAÇÃO DE ÁGUA PLUVIAL PARA ABSORÇÃO DIRETA NO LENÇOL FREÁTICO</t>
  </si>
  <si>
    <t>UNIDADE DE CAPTAÇÃO DE ÁGUA PLUVIAL PARA ABSORÇÃO DIRETA NO LENÇOL FREÁTICO Unidades de Captação de Águas Pluviais -- UCAP'S têm a função de coletar água da chuva, com a objetivo de direcioná-la ao subsolo, o que facilita o processo de absorção de água, por conseguinte do reaproveitamento da mesma pela natureza. Com isso, tem-se economia com o tratamento de água, e menor impacto ambiental, já que haverá um volume menor de água contaminada na rede de esgoto ou nos rios. As unidades de captação são escavações cilíndricas. Tem uma caixinha coletora anexa para reter os resíduos sólidos, feita com grade de concreto móvel. A UCAP apresenta paredes revestidas por tijolos de barro furados, espaçados, ou outros recursos reaproveitáveis como pneus, são dispostas paralelamente em ambos os lados da rua, distantes aproximadamente 25 metros umas das outras. A água é conduzida por um tubo PVC, para todos os ramais disponíveis da via de tráfego.</t>
  </si>
  <si>
    <t>INSTITUTO DE PESQUISA E ESTUDOS DE LASSANCE-[BR]</t>
  </si>
  <si>
    <t>14110733000193</t>
  </si>
  <si>
    <t>IDSON FERNANDES BRITO - [BR]</t>
  </si>
  <si>
    <t>2.10 (2350-19/01/2016); 2.1 (2364-26/04/2016); 3.1 (2368-24/05/2016); 11.1 (2374-05/07/2016); 11.1.1 (2403-24/01/2017)</t>
  </si>
  <si>
    <t>102013007960</t>
  </si>
  <si>
    <t>APERFEIÇOAMENTO INTRODUZIDO EM CAIXA DE INSPEÇÃO DE ATERRAMENTO</t>
  </si>
  <si>
    <t>APERFEIÇOAMENTO INTRODUZIDO EM CAIXA DE INSPEÇÃO DE ATERRAMENTO, compreendendo em um aperfeiçoamento introduzido em uma caixa de inspeção detentora de 1 (tampa), 2 (caixa de inspeção), 3 (haste retrátil) e 4 (escalonamento</t>
  </si>
  <si>
    <t>RICARDO CLASSAROT DE SOUZA - [BR]</t>
  </si>
  <si>
    <t>E02D 29/14;E03F 5/02</t>
  </si>
  <si>
    <t>2.10 (2212-28/05/2013); 2.1 (2244-07/01/2014); 3.2 (2284-14/10/2014); 6.6.1 (2500-04/12/2018); 3.8 (2579-09/06/2020); 6.22 (2590-25/08/2020); 7.1 (2616-23/02/2021)</t>
  </si>
  <si>
    <t>202018009448</t>
  </si>
  <si>
    <t>COLETOR DE EFLUENTES EM PROFUNDIDADE</t>
  </si>
  <si>
    <t>A Patente Modelo de Utilidade para "COLETOR DE EFLUENTES EM PROFUNDIDADE", constitui-se de um dispositivo em polipropileno com tampa (1) roscada (1a) com aleta (1b) que possibilita a abertura do recipiente em profundidade através de giro manual, corpo do recipiente (2) com roscas superior (2a) e inferior (2b) e aletas de estabilização (2c) que proporcionam a fixação de fio preferencialmente metálico (5) para guiamento e suporte de descida do aparato no efluente, reservatório (3) com rosca (3a), preenchido com material inerte (6) com peso suficiente para o afundamento do conjunto. O dispositivo possui campo de aplicação para coleta em profundidade de efluentes hospitalares, industriais, água de rios, pluviais e poços.</t>
  </si>
  <si>
    <t>INSTITUTO FEDERAL DE EDUCAÇÃO, CIÊNCIA E TECNOLOGIA DE RORAIMA-[BR]; UNIVERSIDADE FEDERAL DE RORAIMA-[BR]</t>
  </si>
  <si>
    <t>RR</t>
  </si>
  <si>
    <t>10839508000131; 34792077000163</t>
  </si>
  <si>
    <t>MÁRCIA BRAZÃO E SILVA BRANDÃO - [BR];DERLANO BENTES CAPUCHO - [BR];FABIANA GRANJA - [BR]</t>
  </si>
  <si>
    <t>E03F 7/08</t>
  </si>
  <si>
    <t>2.10 (2472-22/05/2018); 2.1 (2494-23/10/2018); 2.6 (2510-12/02/2019); 2.5 (2511-19/02/2019); 2.1 (2523-14/05/2019); 3.1 (2551-26/11/2019)</t>
  </si>
  <si>
    <t>202014026293</t>
  </si>
  <si>
    <t>DISPOSIÇÃO CONSTRUTIVA APLICADA A EQUIPAMENTO PARA FORNECIMENTO DE ÁGUA</t>
  </si>
  <si>
    <t>DISPOSIÇÃO CONSTRUTIVA APLICADA A EQUIPAMENTO PARA\FORNECIMENTO DE ÁGUA POTÁVEL CAPTURADA DA ATMOSFERA\O objeto desta Patente faz avançar o Estado da Técnica, pois consiste em\um equipamento de baixo custo, silencioso, altamente eficiente\energeticamente, porque é controlado por PLC previamente programado\para que a eficiência de captura seja a maior possível, através da\manutenção automática e constante do ponto ótimo da temperatura da placa\fria de condensação operacional, uma vez que o referido PLC recebe sinais\de sensores de temperatura, umidade do ar e pressão atmosférica e, pelo\"know-how" residente, controla a marcha do compressor que, por ciclos\contínuos de compressão e expansão de gases refrigeradores, produz a\baixa temperatura da placa fria de condensação, sendo basicamente\constituído de tampa traseira (01), bandeja (02), tampa traseira (03), unidade\produtora de água (04), lateral esquerda (05), tampa traseira (06), tampa do\coletor (07), coletor (08), bandeja (09), suporte metálico (10) do filtro (11),\suporte plástico (12) do filtro (11), bandeja (13), rodizio (14), superior (15),\lâmpada UV (16), tampa (17) do reservatório (19), lateral direita (18),\reservatório (19), painel frontal interno (20), hélice turbina (21), turbina (22),\torneira (23), chapa turbina (24), motor turbina (25), compartimento eletrônica (26), compressor (27), bomba (28), painel frontal externo (29).</t>
  </si>
  <si>
    <t>2.10 (2404-31/01/2017); 2.1 (2413-04/04/2017); 3.1 (2419-16/05/2017); 8.6 (2443-31/10/2017); 25.1 (2469-02/05/2018); 25.1 (2480-17/07/2018); 15.7 (2487-04/09/2018); 8.11 (2579-09/06/2020); 8.8 (2587-04/08/2020); 15.31 (2588-11/08/2020); 8.7 (2589-18/08/2020); 6.6.1 (2590-25/08/2020); 6.1 (2600-03/11/2020)</t>
  </si>
  <si>
    <t>112012030142</t>
  </si>
  <si>
    <t>SEÇÃO MODULAR DE TUBULAÇÃO APTA A SER ASSENTADA PONTA-A-PONTA E LADO-A-LADO, FORMANDO UM SISTEMA EM REDE DE TUBULAÇÕES DE UTILIDADES PÚBLICAS EM UM SISTEMA DE GESTÃO DE ÁGUAS PLUVIAIS E DE ESCOAMENTO</t>
  </si>
  <si>
    <t>SEÇÃO MODULAR DE TUBULAÇÃO APTA A SER ASSENTADA PONTA-A-PONTA E LADO-A-LADO, FORMANDO UM SISTEMA EM REDE DE TUBULAÇÕES DE UTILIDADES PÚBLICAS EM UM SISTEMA DE GESTÃO DE ÁGUAS PLUVIAIS E DE ESCOAMENTO. A invenção integra a funcionalidade de guias de sarjeta, calhas, caminhos (rebaixos de guia de sarjeta), a um sistema de tubulação de utilidade pública em rede acessível de superfície e em sistema de gestão de água pluvial e de escoamento. Ele se compõe de uma porção de base formada por uma combinação de um ou mais canais abertos de utilidade pública, um canal aberto de captação de água, um bueiro inclinado, um ou mais acessos abertos lateralmente e/ou canais abertos de distribuição de linha de alimentação. A invenção compreende características de isolamento de canais de energia elétrica do contato com outras utilidades públicas como gás, água ou comunicações. A invenção compreende características de integração de sistemas já existentes de águas pluviais tais como pontos de transbordamento. A invenção provê caminho de acesso a utilidades públicas até a propriedade de um usuário final com a mínima necessidade de escavação ou perturbação de caminhos ou superfícies pavimentadas; isto é uma grande melhoria em relação à técnica anterior que muda a economia dos sistemas de utilidade pública acessíveis de superfície. A invenção compreende tampas, que são intercambiáveis, que podem assumir várias formas, como uma calçada em rampa ou uma rampa de acesso a cadeira de rodas. (rebaixo de guia de sarjeta). Isto permite que a invenção seja economicamente apta para mudanças de requisitos de sarjeta ocorrem ao longo de seus comprimentos e, como os requisitos mudam ao longo do tempo, isto resolve os problemas associados à técnica anterior que não pode ser prontamente adaptada a todas as variações encontradas em guias de sarjeta e calhas ao longo da guia de sarjeta e da calçada ou conforme elas acontecem ao longo do tempo. A invenção permite que águas pluviais e águas de escoamento sejam isoladas de contaminação e geridas para preservar seu valor e sua utilidade. A invenção é para ser feita, na maioria dos casos, em módulos pré-moldados. Os canais, as tampas, as caixas de acesso são ligados por articulações intersticiais flexíveis, que permitem que o sistema assim formado mude de direção para acompanhar o contorno do panorama no qual está situado. Na maioria dos casos, o material de construção é um material denso, reforçado tal como concreto. Quando feita desta maneira, a invenção resiste aos efeitos de terremotos, ciclones, tornados e tsunamis.</t>
  </si>
  <si>
    <t>NETWORKED INFRAESTRUTURE NATIONAL ARCHITECTURE PTY LTD-[AU]</t>
  </si>
  <si>
    <t>Guy Andrew Cotterill Dixon - [AU]</t>
  </si>
  <si>
    <t>E01C 11/22;E01F 5/00;E02D 29/045;E02D 29/05;H02G 9/04</t>
  </si>
  <si>
    <t>1.1 (2243-31/12/2013); 1.3 (2423-13/06/2017); 11.1 (2424-20/06/2017); 4.3 (2437-19/09/2017); 137 (2443-31/10/2017); 6.6.1 (2503-26/12/2018); 6.20 (2532-16/07/2019); 11.5 (2542-24/09/2019); 11.20 (2595-29/09/2020); 15.35 (2630-01/06/2021)</t>
  </si>
  <si>
    <t>AU2010903400</t>
  </si>
  <si>
    <t>30-JUL-10</t>
  </si>
  <si>
    <t>102015031359</t>
  </si>
  <si>
    <t>MURO TANQUE MODULAR EM POLIETILENO PARA ARMAZENAMENTO DE ÁGUA DE CHUVA</t>
  </si>
  <si>
    <t>MURO TANQUE MODULAR EM POLIETILENO PARA ARMAZENAMENTO DE ÁGUA DE CHUVA.\Duas peças ocas distintas, com espessura média de 3mm, moldadas em polietileno de alta densidade, denominadas de módulo inferior e módulo superior;  quando encaixados, conectados e empilhados em superfície nivelada, formam tanque vertical de armazenamento de água de chuva com função adicional de barreira tipo muro.</t>
  </si>
  <si>
    <t>MAURICIO DE CAMARGO VIANNA-[BR]</t>
  </si>
  <si>
    <t>MAURICIO DE CAMARGO VIANNA - [BR]</t>
  </si>
  <si>
    <t>E03B 3/03;E04C 1/39;E04B 2/14</t>
  </si>
  <si>
    <t>E03B 3/03;E04C 1/395;E04B 2/14</t>
  </si>
  <si>
    <t>2.10 (2347-29/12/2015); 2.5 (2366-10/05/2016); 2.5 (2381-23/08/2016); 2.1 (2390-25/10/2016); 2.6 (2395-29/11/2016); 2.5 (2396-06/12/2016); 2.1 (2412-28/03/2017); 3.2 (2414-11/04/2017); 8.6 (2495-30/10/2018); 8.7 (2501-11/12/2018)</t>
  </si>
  <si>
    <t>102016025026</t>
  </si>
  <si>
    <t>ÁRVORE COLETORA DE ÁGUA PLUVIAL</t>
  </si>
  <si>
    <t>ÁRVORE COLETORA DE ÁGUA PLUVIAL trata-se uma estrutura capaz de captar a água da chuva e direcioná-la para um reservatório (cisterna), de forma que a água da chuva será coletada através das bacias coletoras de   água (6), escoada por dentro dos tubos direcionadores (7), e guiada até a peça receptora de água (5), que irá alimentar um possível reservatório (cisterna); a mesma ainda permitirá sua sustentação através de um poste de  sustentação (2) fixado na base de fixação do poste (1) ao chão, por parafusos (A); e em função da estruturação da árvore, serão encaixados alguns componentes, tais como: peça suporte para a base (3), peça mediana  (4), suporte do topo (8), cone de acabamento (9) e tela de proteção (10)  formando um captador de água pluvial, que poderá ser instalada em qualquer  local externo, relacionando o tamanho da ?árvore? com a quantidade de componentes à proporção do projeto, e por fim, característico pelo fato da  tecnologia não precisar de telhados com instalações de calhas para auxiliá-la, atuando, portanto, de forma independente, diferente das comumente encontradas.</t>
  </si>
  <si>
    <t>MARCIO MENEZES DE FREITAS-[BR]</t>
  </si>
  <si>
    <t>MARCIO MENEZEZ DE FREITAS - [BR]</t>
  </si>
  <si>
    <t>2.10 (2392-08/11/2016); 2.1 (2396-06/12/2016); 3.1 (2471-15/05/2018)</t>
  </si>
  <si>
    <t>102017002336</t>
  </si>
  <si>
    <t>EQUIPAMENTO PARA CAPTURA E ARMAZENAMENTO DE ÁGUA DE CHUVA E DE OUTRAS ORIGENS</t>
  </si>
  <si>
    <t>LEONARDO GOMES DE OLIVEIRA-[BR]</t>
  </si>
  <si>
    <t>LEONARDO GOMES DE OLIVEIRA - [BR]</t>
  </si>
  <si>
    <t>2.10 (2406-14/02/2017); 2.1 (2425-27/06/2017); 3.1 (2485-21/08/2018)</t>
  </si>
  <si>
    <t>102016023048</t>
  </si>
  <si>
    <t>SISTEMA DE BOMBEAMENTO HIDRÁULICO PARA REAPROVEITAMENTO DE ÁGUA RESIDUAL DO BANHO</t>
  </si>
  <si>
    <t>SISTEMA DE BOMBEAMENTO HIDRÁULICO PARA REAPROVEITAMENTO DE ÁGUA RESIDUAL DO BANHO, apresenta um sistema de bombeamento hidráulico (1) composto por um cilindro (2), além de um filtro (3) encaixado e alinhado superiormente ao cilindro (2) e, superiormente ao filtro (3) com elementos de filtragem (3a), um tanque quadrangular (7), em que referido cilindro (2) é internamente dividido em duas porções distintas: o compartimento (2a) superior, com um espaço vazio exclusivo para armazenagem da coluna de água (C), e o compartimento (2b) inferior, que acomoda o êmbolo (4) com um orifício vazado e central para passagem de água, além de uma válvula de retenção (6) externa com uma lâmina (6a) de abertura, na porção inferior do referido êmbolo (4), além de quatro o?rings (10) que envolvem o referido êmbolo (4), e a mola (5), esta anexada ao êmbolo (4) através de três grampos externos e inferiores ao êmbolo (4), além do referido cilindro (2) apresentar uma pequena saída (2c) inferior, sendo que o sistema de bombeamento hidráulico (1) é capaz de, transportar gradualmente a água cinza do banho para um reservatório (R) utilizando apenas a pressão formada pela própria água cinza acumulada no cilindro (2) e pelas válvulas de retenção (9) do encanamento (8), sendo que, com a mola (5) do sistema interno do referido cilindro (2), possibilita a repetição do bombeamento indefinidamente.</t>
  </si>
  <si>
    <t>2.10 (2388-11/10/2016); 2.1 (2393-16/11/2016); 3.2 (2410-14/03/2017); 15.24 (2494-23/10/2018); 15.24.2 (2498-21/11/2018); 9.1 (2500-04/12/2018); 16.1 (2504-02/01/2019)</t>
  </si>
  <si>
    <t>102017017995</t>
  </si>
  <si>
    <t>CANALETA RECEPTORA DE AGUÁ</t>
  </si>
  <si>
    <t>Canaleta Receptora de Aguá, instalada no solo em vias publicas, especificamente na sarjeta, para a captação do fluxo de aguá da chuva por ali passado, ligada ao sistema de abastecimento de aguá de uma determinada cidade.</t>
  </si>
  <si>
    <t>LUCAS DE OLIVEIRA CARVALHO-[BR]</t>
  </si>
  <si>
    <t>LUCAS DE OLIVEIRA CARVALHO - [BR]</t>
  </si>
  <si>
    <t>2.10 (2435-05/09/2017); 2.5 (2455-23/01/2018); 2.1 (2460-27/02/2018); 3.1 (2516-26/03/2019)</t>
  </si>
  <si>
    <t>PI1004692</t>
  </si>
  <si>
    <t>DISPOSITIVO ANTI-INFILTRAÇÃO</t>
  </si>
  <si>
    <t>DISPOSITIVO ANTI-INFILTRAÇÃO. (1), constituído por corpo anelar cilíndrico (2) provido de bolsa inferior (2a) e de aba circundante externa mediana (3), inclinada para cima e para fora, e dotado de orifícios ou rasgos de drenagem (4), dito corpo anelar (2) sendo dotado de ressalto ou dente anelar interno (2b), que serve de apoio para base de fixação inferior (5), configurado por corpo anelar (6) contraventado por travessas radiais (7) e provido de orifício central (8) para passagem de parafuso único de fixação; dita base de fixação (5) apresenta pelo menos duas pernas de sustentação (9), flexíveis, deslocadas ligeiramente para dentro em relação ao corpo (6), ditas pernas de sustentação (9) apresentando suas extremidades superiores livres providas de saliências ou garras externas (9a), passíveis de se apoiar e de se manter fixadas no ressalto ou dente anelar interno (2b) previsto no corpo anelar cilíndrico (2) que compõe o dispositivo (1).</t>
  </si>
  <si>
    <t>E02D 31/02;E03F 3/04;E03C 1/12;E03B 3/40</t>
  </si>
  <si>
    <t>2.1 (2123-13/09/2011); 3.1 (2200-05/03/2013); 25.4 (2440-10/10/2017); 6.6.1 (2505-08/01/2019); 15.11 (2537-20/08/2019); 6.22 (2539-03/09/2019); 11.2 (2567-17/03/2020)</t>
  </si>
  <si>
    <t>102017016094</t>
  </si>
  <si>
    <t>CAIXA AFIXÁVEL, DE SOBREPÔR, PARA INSTALAÇÃO SOBREPOSTA E NÃO APARENTE DE SISTEMAS DE ÁGUA QUENTE, FRIA E LÍQUIDOS</t>
  </si>
  <si>
    <t>Caixa afixa´vel, de sobrepo^r, para instalac¸a~o sobreposta e na~o aparente de sistemas de a´gua quente, fria e li´quidos. Caixa afixa´vel na parede, ou forro ou piso, ou ambos, com capacidade para conter, em seu interior, os canos de passagem de a´gua fria, quente, misturada e ou outros li´quidos e suas conexo~es, pec¸as de encaixe para misturadores e dispensadores de a´gua, tais como chuveiros, duchas, torneiras e outros similares, de modo a possibilitar a instalac¸a~o sobreposta e na~o aparente dos mesmos. Construi´da em materiais, dimenso~es e forma externa tais que atendam as exige^ncias te´cnicas e de design do ambiente de instalac¸a~o e do usua´rio. Utiliza´vel em banheiros, cozinhas e quaisquer ambientes, em instalac¸o~es novas ou em reformas, onde se fac¸a necessa´ria a instalac¸a~o de pontos de entrega de a´gua quente.</t>
  </si>
  <si>
    <t>JAIRO PABLO ALVES DE CARVALHO-[BR]; LATIN AMERICA LTDA-[BR]</t>
  </si>
  <si>
    <t>13593067000129</t>
  </si>
  <si>
    <t>JAIRO PABLO ALVES DE CARVALHO - [BR]</t>
  </si>
  <si>
    <t>E03B 11/02;E03C 1/06</t>
  </si>
  <si>
    <t>2.10 (2431-08/08/2017); 2.5 (2451-26/12/2017); 2.1 (2453-09/01/2018); 3.1 (2516-26/03/2019); 8.6 (2594-24/09/2020); 8.11 (2610-12/01/2021)</t>
  </si>
  <si>
    <t>102015027891</t>
  </si>
  <si>
    <t>PROCESSO DE CAPTAÇÃO DE ÁGUA DE AR ATMOSFÉRICO E RESPECTIVO PRODUTO ENVASADO RESULTANTE</t>
  </si>
  <si>
    <t>PROCESSO DE CAPTAÇÃO DE ÁGUA DE AR ATMOSFÉRICO E RESPECTIVO PRODUTO ENVAZA-DO RESULTANTE, pertencente ao ramo da mecânica, que se refere a um processo de produção, purificação e envaze de água a partir de captação com gerador de água de ar atmosférico e respec-tivo produto envazado. Mais particularmente, a presente patente descreve uma maneira de produzir água potável de alta qualidade obtida a partir da desumidificação do ar da região no qual o processo está instalado, sendo o ar refrigerado devolvido e a á água, por sua vez, filtrada, mineralizada e engarrafada.</t>
  </si>
  <si>
    <t>JAMES FIGUEIREDO DE ARAUJO LIMA JUNIOR-[BR]; JOSÉ HENRIQUE CAL GONZALEZ JUNIOR-[BR]; PAULO ALEXANDRE BALSAS FERREIRA-[BR]; RICARDO ROZGRIN MARQUEZ-[BR]</t>
  </si>
  <si>
    <t>AM; SP</t>
  </si>
  <si>
    <t>PAULO ALEXANDRE BALSAS FERREIRA - [BR];JOSÉ HENRIQUE CAL GONZALEZ JUNIOR - [BR];JAMES FIGUEIREDO DE ARAUJO LIMA JUNIOR - [BR];RICARDO ROZGRIN MARQUEZ - [BR]</t>
  </si>
  <si>
    <t>E03B 3/28;F24F 3/14;B01D 5/00</t>
  </si>
  <si>
    <t>E03B 3/28;F24F 3/1405;B01D 5/009</t>
  </si>
  <si>
    <t>2.10 (2476-19/06/2018); 2.1 (2479-10/07/2018); 3.1 (2484-14/08/2018); 11.1 (2498-21/11/2018); 11.1.1 (2509-05/02/2019)</t>
  </si>
  <si>
    <t>202018074555</t>
  </si>
  <si>
    <t>FILTRO COLETOR DE ÁGUA DA CHUVA DE PRUMADA</t>
  </si>
  <si>
    <t>FILTRO COLETOR DE ÁGUA DA CHUVA DE PRUMADA.</t>
  </si>
  <si>
    <t>SEBASTIÃO CAVAGNOLLI FILHO-[BR]</t>
  </si>
  <si>
    <t>SEBASTIÃO CAVAGNOLLI FILHO - [BR]</t>
  </si>
  <si>
    <t>E04D 13/08;E03B 3/02</t>
  </si>
  <si>
    <t>E04D 13/08;E04D 2013/086;E04D 2013/0813;E04D 2013/082;E03B 3/02</t>
  </si>
  <si>
    <t>2.10 (2500-04/12/2018); 2.5 (2507-22/01/2019); 2.1 (2515-19/03/2019); 3.1 (2579-09/06/2020)</t>
  </si>
  <si>
    <t>202015019036</t>
  </si>
  <si>
    <t>DISPOSIÇÃO CONSTRUTIVA APLICADA EM BEBEDOURO INDUSTRIAL DOTADO DE DISPOSITIVO ELETRÔNICO DE ACIONAMENTO COM O PÉ, SENSOR DE PRESENÇA E SISTEMA DE FORNECIMENTO CONTÍNUO DE ÁGUA NATURAL, GELADA E QUENTE</t>
  </si>
  <si>
    <t>DISPOSIÇÃO CONSTRUTIVA APLICADA EM BEBEDOURO INDUSTRIAL DOTADO DE DlSPOSlTlVO ELETRÔNICO DE ACIONAMENTO COM O PÉ, SENSOR DE PRESENÇA E SISTEMA DE FORNECIMENTO CONTINUO DE ÁGUA NATURAL, GELADA E QUENTE\Compreende-se a presente patente de modelo de utilidade a uma \disposição construtiva aplicada em bebedouro industrial dotado de dispositivo eletrônico de acionamento com o pé, sensor de presença e sistema de fornecimento continuo de água natural, gelada e principalmente quente, destinado a ambientes com grande fluxo de pessoas, tais como industrias, empresas, escolas, igrejas, locais públicos e outros, tendo em vista proporcionar o uso do bebedouro sem o contato com as mãos dos usuários, propiciando praticidade, comodidade, higiene e segurança.</t>
  </si>
  <si>
    <t>JAQUES TULIO GONÇALVES DA SILVA-[BR]; MUCIO NERY FABIANO-[BR]</t>
  </si>
  <si>
    <t>JAQUES TULIO GONÇALVES DA SILVA - [BR];MUCIO NERY FABIANO - [BR]</t>
  </si>
  <si>
    <t>2.10 (2452-02/01/2018); 2.1 (2462-13/03/2018); 3.1 (2463-20/03/2018); 6.6.1 (2495-30/10/2018); 8.6 (2526-04/06/2019); 8.11 (2542-24/09/2019)</t>
  </si>
  <si>
    <t>102013025060</t>
  </si>
  <si>
    <t>FUNDO DE FLUXO CONFINADO PARA FILTRO DE AREIA</t>
  </si>
  <si>
    <t>FUNDO DE FLUXO CONFINADO PARA FILTRO DE AREIA. A presente invenção cria um sistema integrado e inovador para , construção de fundo de filtro de areia (desenhos 6/11 a 11/11) para filtragem em estação de tratamento d'água, caracterizado por um sistema de condução da água em fluxo confinado em dutos (3 ou 4) principais,dentro dos quais são inseridos bocais invertidos ou segmento tubular (19).Estes bocais invertidos ou segmentos tubulares (19) alimentam dutos secundários formados por blocos tubulares (14) ou tubos em paralelo (13) que formam uma rede ou malha (15), dentro dos quais são inseridos bocais invertidos que são a cauda ou prolongamento (25) das crepinas especiais (17) ao longo de seu comprimento, a espaços regulares. Estas caudas ou prolongamentos (25) que, como um bocal invertido, são instaladas viradas para dentro do duto (14 ou 13) e, como são imersos no fluxo d'água, se comportam como obstáculo a este, criando um ambiente hidrodinâmico peculiar, com já aferidas vantagens na uniformidade de distribuição espacial do líquido ao longo de toda área do filtro. Ditos bocais invertidos (25) também têm em seu corpo dois orifícios diametralmente opostos e posicionados próximos à entrada do bocal do duto (14 ou 13), visando a regulação da distribuição de ar, quando utilizado no processo de retrolavagem.</t>
  </si>
  <si>
    <t>JOSÉ FERREIRA DE ALCANTARA-[BR]</t>
  </si>
  <si>
    <t>JOSÉ FERREIRA DE ALCANTARA - [BR]</t>
  </si>
  <si>
    <t>Outras Estruturas de Sistemas de Esgotos; Tubos, dutos (sistemas de canalização)</t>
  </si>
  <si>
    <t>2.10 (2291-02/12/2014); 2.1 (2303-24/02/2015); 3.1 (2327-11/08/2015); 15.24 (2342-24/11/2015); 15.24.2 (2345-15/12/2015); 6.1 (2351-26/01/2016); 9.1 (2384-13/09/2016); 16.1 (2386-27/09/2016); 8.6 (2386-27/09/2016); 8.8 (2439-03/10/2017); 21.6 (2440-10/10/2017); 24.4 (2442-24/10/2017); 15.22 (2449-12/12/2017)</t>
  </si>
  <si>
    <t>102016011228</t>
  </si>
  <si>
    <t>CONJUNTO DE MÁQUINAS DESENVOLVIDAS PARA DISTRIBUIR, FILTRAR E RECICLAR ÁGUA</t>
  </si>
  <si>
    <t>CONJUNTO DE MÁQUINAS DESENVOLVIDAS PARA DISTRIBUIR, FILTRAR E RECICLAR ÁGUA. \Compreende a presente patente de invenção a uma maquina distribuidora de água que consiste de uma caixa de metal revestida de poliestireno, capaz de armazenar grandes e pequenas quantidades de água, que tem o objetivo de recuperar a água usada para limpeza em geral, com a função liberar água na mesma pressão das torneiras residenciais, constituída de um sistema que permite identificar o momento que uma lavadora de roupas necessita de água, podendo também ser ligada a torneiras auxiliares de pia, tanque ou esguicho para limpeza em geral, já a maquina de reciclagem também constituída de uma caixa de metal revestida em poliestireno, capaz de armazenar uma grande quantidade, onde na sua parte superior é dotado de interruptores liga/desliga para acionam bambas d?água existente na sua parte inferior, e um interruptor que liga/desliga uma barra de led no seu interior, contendo também um relógio digital para que o usuário possa monitorar o tempo de decantação da água e monitorar o tempo de mistura dos produtos adicionados.</t>
  </si>
  <si>
    <t>JEAN CARLO DE ARAUJO-[BR]</t>
  </si>
  <si>
    <t>JEAN CARLO DE ARAUJO - [BR]</t>
  </si>
  <si>
    <t>2.10 (2431-08/08/2017); 2.5 (2446-21/11/2017); 2.1 (2452-02/01/2018); 3.1 (2461-06/03/2018); 8.6 (2519-16/04/2019); 8.11 (2535-06/08/2019)</t>
  </si>
  <si>
    <t>202016012740</t>
  </si>
  <si>
    <t>UNIDADE MÓVEL DE CAPTAÇÃO, ARMAZENAMENTO, PURIFICAÇÃO E DESCARTE DA ÁGUA</t>
  </si>
  <si>
    <t>UNIDADE MÓVEL DE CAPTAÇÃO, ARMAZENAMENTO, PURIFICAÇÃO E DESCARTE DA ÁGUA\Unidade móvel de captação, armazenamento, purificação e descarte da água compreendido por um conjunto de componentes em uma estrutura em aço inox que tem como objetivo captar a água tanto da chuva quanto da forma artificial, fazendo todo o processo de filtragem através de um conjunto de lâmpada de led germicida UV e filtros especiais propícios para deixar a água com o ph adequado ao consumo humano efetuando o seu armazenamento em três tipos\de reservatórios, sendo que o terceiro reservatório tem a função gaveta que serve para realizar o descarte da sobra da água, prover melhor eficiência no seu manuseio, pois contêm dois níveis de altura e uma placa de leitura em braile para auxiliar pessoas com ou sem necessidades especiais, tem como apelo ecológico a função da não utilização de copos descartáveis, podendo ser posicionado em qualquer lugar desde que tenha a disposição de uma tomada\elétrica e um local para instalação de calha coletora externa.</t>
  </si>
  <si>
    <t>JECEFRAN DE  JESUS PIRES MARTINS-[BR]; JOSÉ COSMO FRAZÃO FERRAZ JÚNIOR-[BR]</t>
  </si>
  <si>
    <t>JECEFRAN DE JESUS PIRES MARTINS - [BR];JOSÉ COSMO FRAZÃO FERRAZ JÚNIOR - [BR]</t>
  </si>
  <si>
    <t>2.10 (2371-14/06/2016); 2.1 (2375-12/07/2016); 3.1 (2450-19/12/2017); 8.5 (2504-02/01/2019); 8.6 (2516-26/03/2019); 8.11 (2532-16/07/2019)</t>
  </si>
  <si>
    <t>102016028387</t>
  </si>
  <si>
    <t>DIVISOR DE AMBIENTES E ACUMULADOR DE LÍQUIDOS</t>
  </si>
  <si>
    <t>DIVISOR DE AMBIENTES E ACUMULADOR DE LÍQUIDOS.\A presente invenção refere-se a um contentor não estrutural com dupla função, uma de preservar e conter líquidos como água de chuvas possibilitando sua utilização em épocas de estiagem ou entre chuvas para as funções de limpeza e higiene pessoal, poupando o uso de água potável ao mesmo tempo que substitui divisores de ambiente de alvenaria na construção civil, paredes não estruturais ou divisórias e para tanto é necessária utilização de coletor e ou condutores específicos de líquido. A invenção pode ser fabricada a partir de materiais resinados poliméricos ou plásticos com o uso de processos de produção de componentes como Rotomoldagem, Vacuum Forming, injeção plástica ou sopro, a presente invenção, também pode ser construída aplicando outros tipos de materiais não metálicos como ligas que contém alumínio e outros materiais não ferrosos. Podendo ser instalado sobre alicerce e substituindo paredes ou muros não estruturais em obras civis.\A presente invenção caracterizada por possuir coletor (12) ou um condutor (2), além de visor de nível (19) e ou condutor final de líquido de saída (20), pontos externos ou internos para passagem de aço de construção civil verticais (3) e horizontais (4).</t>
  </si>
  <si>
    <t>JEFERSON FERREIRA DE SOUZA-[BR]</t>
  </si>
  <si>
    <t>JEFERSON FERREIRA DE SOUZA - [BR]</t>
  </si>
  <si>
    <t>E03B 3/03;E03B 11/02;E04C 1/39;E04B 2/00</t>
  </si>
  <si>
    <t>2.10 (2399-27/12/2016); 2.5 (2404-31/01/2017); 2.5 (2429-25/07/2017); 2.5 (2436-12/09/2017); 2.1 (2471-15/05/2018); 3.1 (2480-17/07/2018); 28.20 (2535-06/08/2019); 28.10.11 (2537-20/08/2019); 28.21 (2538-27/08/2019); 28.30 (2548-05/11/2019); 6.1 (2555-24/12/2019); 6.1 (2568-24/03/2020); 9.1 (2575-12/05/2020); 16.1 (2586-28/07/2020)</t>
  </si>
  <si>
    <t>112020006685</t>
  </si>
  <si>
    <t>BARREIRA ADEQUADA PARA SER MONTADA EM UM SISTEMA DE ENCANAMENTO</t>
  </si>
  <si>
    <t>Trata-se de uma barreira para instalação em um sistema de encanamento de esgoto, a barreira é configurada para ser instalada pelo menos parcialmente dentro de um cano de esgoto, a barreira compreende pelo menos uma asa de suporte que forma um invólucro externo da barreira, um ou</t>
  </si>
  <si>
    <t>SEWATECH APS-[DK]</t>
  </si>
  <si>
    <t>DK;DK</t>
  </si>
  <si>
    <t>MICHAEL LYKKE SØRENSEN - [DK];NIELS HASAGER - [DK]</t>
  </si>
  <si>
    <t>1.1 (2592-08/09/2020); 1.3 (2594-24/09/2020)</t>
  </si>
  <si>
    <t>DKPA 2017 70752;DKPA 2018 70096</t>
  </si>
  <si>
    <t>03-OCT-17;16-FEB-18</t>
  </si>
  <si>
    <t>102016007490</t>
  </si>
  <si>
    <t>Bloqueador de abastecimento para caixas d’água</t>
  </si>
  <si>
    <t>Bloqueador de abastecimento para caixas d'água\Para evitar desperdício de água potável, provocado por falhas na válvula de controle de nível utilizadas em caixas d'água residências, comerciais entre outros, o bloqueador de abastecimento para caixas d'água utiliza a água que seria descartada pelo tubo extravazor, conhecido como (tubo ladrão) para fechar o abastecimento de água para a caixa d'água.\Um sistema independente de instalações elétricas, eletrônicas, confeccionado com materiais inoxidáveis, de custo acessível, fácil instalação e mínima manutenção.O bloqueador de abastecimento para caixas d'água é instalado na própria tubulação de abastecimento da caixa d'água, um reservatório interno 03 da figura 02, recebe a água que seria descartada, com o enchimento do reservatório interno, o peso deste aumenta, até que seja suficiente para acionar\a alavanca 06 da figura 02, a alavanca 06 solidária ao eixo de comando 05 conectado na válvula de bloqueio 07 da figura 02, fecha o abastecimento para a caixa d'água. Após o reparo da válvula de controle de nível, item 03 da figura 01, drena-se o bloqueador de abastecimento para caixas d'água e por meio do eixo de comando 05 da figura 02, retorna-se à posição inicial manualmente.</t>
  </si>
  <si>
    <t>MARCOS BERTOLINO-[BR]</t>
  </si>
  <si>
    <t>SÉRGIO ROBERTO GOMES ZAMBONI - [BR]</t>
  </si>
  <si>
    <t>E03B 1/04;E03B 11/02</t>
  </si>
  <si>
    <t>2.10 (2363-19/04/2016); 2.5 (2371-14/06/2016); 2.5 (2382-30/08/2016); 2.5 (2398-20/12/2016); 2.5 (2428-18/07/2017); 2.1 (2451-26/12/2017); 3.1 (2454-16/01/2018)</t>
  </si>
  <si>
    <t>102016011993</t>
  </si>
  <si>
    <t>ECONOMIZADOR DE ÁGUA PARA AQUECEDORES A GÁS, DE PASSAGEM, LOCALIZADOS DISTANTES DA DUCHA.</t>
  </si>
  <si>
    <t>ECONOMIZADOR DE ÁGUA PARA AQUECEDORES A GÁS, DE \PASSAGEM, LOCALIZADOS DISTANTES DA DUCHA, compreendido por um sistema composto por torneira(s) que abre e fecha os fluxos de água fria e quente vindos do aquecedor a gás e direcionados à ducha, interceptando a água vinda do aquecedor, e ainda fria devida à distância que esta deverá percorrer até chegar à ducha, para a caixa de descarga acoplada ao vaso sanitário, evitando o desperdício de água antes do banho.</t>
  </si>
  <si>
    <t>LEONARDO EDSON ASCHAR-[BR]</t>
  </si>
  <si>
    <t>LEONARDO EDSON ASCHAR - [BR]</t>
  </si>
  <si>
    <t>E03B 1/04;E03C 1/044</t>
  </si>
  <si>
    <t>E03B 1/048;E03C 1/044</t>
  </si>
  <si>
    <t>2.10 (2434-29/08/2017); 2.1 (2446-21/11/2017); 25.7 (2460-27/02/2018); 3.1 (2461-06/03/2018); 6.6.1 (2495-30/10/2018)</t>
  </si>
  <si>
    <t>112019010423</t>
  </si>
  <si>
    <t>ARRANJO PARA ACUMULAÇÃO E ESCOAMENTO DE ÁGUA DE DESCONGELAMENTO E CONDENSAÇÃO DE UNIDADES DE REFRIGERAÇÃO E ARREFECIMENTO</t>
  </si>
  <si>
    <t>Arranjo para acumulação e escoamento de água, tal como a água de descongelamento e condensação de unidades de refrigeração (4), o sistema incluindo um arranjo de tubulação (1) com uma seção de tubo vertical (2) que se estende de uma unidade de escoamento de água (A) provida em conjunto com a respectiva unidade de refrigeração; válvulas de descarga (3), uma para cada unidade (A); um ou mais reservatórios de líquido (11) para cada unidade (A); uma ou mais bombas de vácuo (5); bicos de entrada de ar (6); uma unidade de controle (7); um ou mais chaves de nível (8, 10) e abertura da entrada do canal de ar (9) para cada tubo vertical (2). Cada uma das unidades de escoamento de água (A) inclui uma estação de acoplamento (18) e uma bandeja de coleta de água (11), provida de forma deslizável dentro da estação de acoplamento (18), através da qual cada unidade (A) é feita sob medida para se encaixar entre a unidade de refrigeração (4) e o piso onde as unidades de refrigeração estão colocadas.</t>
  </si>
  <si>
    <t>JETS AS-[NO]</t>
  </si>
  <si>
    <t>NO</t>
  </si>
  <si>
    <t>NO;NO;NO</t>
  </si>
  <si>
    <t>JAN HELGE SKOMSØY - [NO];TOR RØNNESTAD - [NO];WERNER DYBVIK - [NO]</t>
  </si>
  <si>
    <t>Outros bens de consumo</t>
  </si>
  <si>
    <t>F25D 21/14;E03F 1/00;F24F 13/22;F28B 9/08</t>
  </si>
  <si>
    <t>1.1 (2526-04/06/2019); 1.3 (2539-03/09/2019)</t>
  </si>
  <si>
    <t>NO20170477</t>
  </si>
  <si>
    <t>23-MAR-17</t>
  </si>
  <si>
    <t>102014017380</t>
  </si>
  <si>
    <t>DISPOSIÇÃO CONSTRUTIVA APLICADA A UM SISTEMA PARA COLETAR ESGÔTO SANITÁRIO/INDUSTRIAL</t>
  </si>
  <si>
    <t>DISPOSIÇÃO CONSTRUTIVA APLICADA A UM SISTEMA PARA COLETAR ESGÔTO SANITÁRIO/ INDUSTRIAL. Compreende o presente relatório descritivo a Patente de Invenção a uma disposição construtiva para coletar esgoto sanitário e industrial, utilizado em locais onde o fluxo de esgoto é grande e precise de um tratamento, com objetivo principal a remoção de matéria orgânica, tratando-se de uma via que transporta dejetos domésticos e industriais mantendo rios, riachos e córregos limpos, constituído por uma instalação que é dotada de Características próprias e requisitos fundamentais de novidade e ato inventivo, sendo passível de aplicação em rios, córregos e ribeirões, proporcionando assim, mais higiene e satisfação a comunidade, além de colaborar com o meio ambiente. O dito sistema é constituído basicamente de uma via transportadora (1) que apresenta tubulações a serem definidas de acordo com a necessidade de cada obra (2) apoiadas sobre um fundo inclinado instalado no subsolo dos rios, riachos, córregos acompanhando a declividade natural via transportador (3), tubulação principal que liga as secundárias ou as tubulações que chegam as margens (4) dispostos abaixo lado a lado. Numa segunda variável construtiva, pode substituir a posição da tubulação principal que liga as secundárias ou as tubulações que chegam as margens (4) colocados lado a lado abaixo do fundo inclinado (3) por uma posição central abaixo do mesmo.</t>
  </si>
  <si>
    <t>RODRIGO PEREIRA DE OLIVEIRA-[BR]</t>
  </si>
  <si>
    <t>RODRIGO PEREIRA DE OLIVEIRA - [BR]</t>
  </si>
  <si>
    <t>E03F 3/02</t>
  </si>
  <si>
    <t>2.10 (2276-19/08/2014); 2.1 (2287-04/11/2014); 3.1 (2354-16/02/2016); 8.6 (2432-15/08/2017); 8.11 (2448-05/12/2017)</t>
  </si>
  <si>
    <t>202014024356</t>
  </si>
  <si>
    <t>SELIM COMPACTO PARA ESGOTO</t>
  </si>
  <si>
    <t>SELIM COMPACTO PARA ESGOTO \Que se destina a interligar os  ramais dos sistemas de esgotos \prediais,  condominiais e até despejos industriais às redes coletoras, \através de um  sistema de encaixe,  constitui-se  basicamente de  um \corpo  externo  (1 ),  tendo  a  porção  superior  (2)  formato  circular  e \dotado  de  canais  internos,  tendo  a  base  formada  por  uma  aba  (3) radial  de formato  côncavo e oval,  que se  ajusta  a parte externa do tubo  coletor,  sendo  que  o  corpo  interno  (4),  também  circular,  em proporções  ajustáveis  na  parte  interna  corpo  externo,  é  dotado  na sua  base de uma  aba  radial  (5) de formato  côncavo e oval,  provida nas extremidades de várias seções de  aletas  (6)  direcionadas para o lado externo e inclinadas para a parte superior,  formando  o berço do anel de vedação (7) e o sistema de encaixe auto-travante (8).</t>
  </si>
  <si>
    <t>JOÃO AMARILDO MARTINS-[BR]</t>
  </si>
  <si>
    <t>JOÃO AMARILDO MARTINS - [BR]</t>
  </si>
  <si>
    <t>E03F 3/04;E03F 3/06;E03F 7/04</t>
  </si>
  <si>
    <t>2.10 (2395-29/11/2016); 2.5 (2398-20/12/2016); 2.1 (2410-14/03/2017); 3.1 (2412-28/03/2017); 6.6.1 (2496-06/11/2018); 9.1 (2528-18/06/2019); 16.1 (2537-20/08/2019)</t>
  </si>
  <si>
    <t>102015023810</t>
  </si>
  <si>
    <t>SISTEMA E APARELHO DE FORNECIMENTO IMEDIATO E ESTABILIZADO DE ÁGUA QUENTE APLICADO EM INSTALAÇÕES HIDRÁULICAS PARA FORNECIMENTO MISTO DE ÁGUA QUENTE/FRIA</t>
  </si>
  <si>
    <t>SISTEMA E APARELHO DE FORNECIMENTO IMEDIATO E ESTABILIZADO DE ÁGUA QUENTE APLICADO EM INSTALAÇÕES HIDRÁULICAS PARA FORNECIMENTO MISTO DE ÁGUA QUENTE/FRIA representado por uma solução inventiva no setor de fornecimento de água, notadamente aplicado a sistemas hidráulicos cujo projeto visa o fornecimento misto de água fria/quente a aparelhos e ou dispositivos com função primária de prover fornecimento de água, sendo diferenciado por eliminar o problema da oferta de água fria (A1) no subsistema de fornecimento de água quente nos primeiros momentos de uso, reduzindo o desperdício, sendo uma solução diferenciada do ponto de vista econômico, ergonômico e ecológico, onde para tornar exequível tais predicados o sistema inventivo (Si) é implementado entre dispositivo de transporte de água quente (d21), ao dispositivo de transporte de água fria (d22) e ao dispositivo de entrega de água (d3) e efetivamente é compostos de um módulo de fornecimento de energia (mi1); um módulo de acionamento do sistema (mi2); um módulo de controle operacional (mi3); um módulo de drenagem de água (mi4) e um módulo de bloqueio de água (mi5).</t>
  </si>
  <si>
    <t>JOÃO BATISTA DUMANGIN SANTOS-[BR]; WAGNER TEIXEIRA DE SOUSA-[BR]</t>
  </si>
  <si>
    <t>JOÃO BATISTA DUMANGIN SANTOS - [BR];WAGNER TEIXEIRA DE SOUSA - [BR]</t>
  </si>
  <si>
    <t>2.10 (2334-29/09/2015); 2.5 (2356-01/03/2016); 2.1 (2360-29/03/2016); 3.2 (2375-12/07/2016); 11.1 (2493-16/10/2018); 11.1.1 (2504-02/01/2019)</t>
  </si>
  <si>
    <t>202017024739</t>
  </si>
  <si>
    <t>DISPOSIÇÃO CONSTRUTIVA APLICADA EM SELIM DE LIGAÇÃO PARA REDE DE ESGOTO</t>
  </si>
  <si>
    <t>DISPOSIÇÃO CONSTRUTIVA APLICADA EM SELIM DE LIGAÇÃO PARA REDE DE ESGOTO compreendido por um corpo principal formato a partir de um duto, que projeta superiormente um segmento cilíndrico, cuja secção superior interna é provida de canal que recebe o acoplamento de um anel de vedação, enquanto a face externa detém hastes de pega abaixo das quais verifica-se um anel limitador, seguido por um segmento cônico provido de rosca externa, que fixada em uma junta de transição formada por um anel cilíndrico dotado de rosca interna e rebaixo acoplador externo.</t>
  </si>
  <si>
    <t>JOSE KOVACS-[BR]</t>
  </si>
  <si>
    <t>JOSÉ KOVACS - [BR]</t>
  </si>
  <si>
    <t>F16L 15/04;E03F 3/04</t>
  </si>
  <si>
    <t>2.10 (2447-28/11/2017); 2.5 (2468-24/04/2018); 2.1 (2471-15/05/2018); 3.1 (2526-04/06/2019)</t>
  </si>
  <si>
    <t>102016002366</t>
  </si>
  <si>
    <t>CAPA TÉRMICA PARA CAIXAS DÁGUA</t>
  </si>
  <si>
    <t>CAPA TÉRMICA PARA CAIXAS D'ÁGUA. Patente de Invenção para capa térmica para caixas d'água que é compreendido inicialmente por uma capa dobrada e embalada para ser transportada, com as medidas especificas para o tamanho da caixa a ser utilizada1,2,3. Quando aberta é compreendida por um corpo cônico alongado 1, com abertura para encaixe do tubo de alimentação 2), fechado pela parte superior arredondada 3, e dotado de boca inferior 4, que tem uma bainha de passagem 5, com dois furos 6, para passagem do cordão de ajuste 7. Quando em funcionamento, caracterizada por sobre a caixa d'água 8, que está apoiada sobre a base de apoio 11 e uma laje 10, a capa deve envolver toda caixa d'água 8, deixando a abertura de encaixe do tubo de alimentação 2, na direção do tubo de alimentação 9, e amarrar o cordão de ajuste 7 por trás do tubo de alimentação 9 até se ajustar na espessura da caixa d'água 8.</t>
  </si>
  <si>
    <t>MARCOS ANTONIO OLIVEIRA SILVA-[BR]</t>
  </si>
  <si>
    <t>MARCOS ANTÔNIO OLIVEIRA SILVA - [BR]</t>
  </si>
  <si>
    <t>2.10 (2354-16/02/2016); 2.1 (2369-31/05/2016); 3.1 (2431-08/08/2017); 6.21 (2624-20/04/2021)</t>
  </si>
  <si>
    <t>102012026989</t>
  </si>
  <si>
    <t>DISPOSITIVO PARA PLANTIO E IRRIGAÇÃO EM CICLO FECHADO COM APROVEITAMENTO INTEGRAL DA ÁGUA</t>
  </si>
  <si>
    <t>DISPOSITIVO PARA PLANTIO E IRRIGAÇÃO EM CICLO FECHADO COM APROVEITAMENTO INTEGRAL DA ÁGUA. Trata de um dispostivo (1) para plantio e irrigação de vegetais cuja estrutura imita uma árvore, em que o tubo (2) central oco representa o caule, ao passo que os tubetes (3), cortados em diagonal (4), inseridos em recortes (5) no primeiro tubo (2) perfaz o papel de vaso no qual se dá o plantio no substrato (6) com o qual dito dispositivo (1) é preenchido, podendo a irrigação ser efetivada mecanicamente pela água residual (7) e/ou da chuva captada no reservatório basal (8) e recalcada por bomba (9) para chuveiro (10) ou então manualmente pela abertura de um registro (11) interligado a um meio de armazenamento (12) de água superior.</t>
  </si>
  <si>
    <t>JOÃO BATISTA MARTINS-[BR]</t>
  </si>
  <si>
    <t>João Batista Martins - [BR]</t>
  </si>
  <si>
    <t>A01G 9/02;A01C 14/00;E03B 11/00</t>
  </si>
  <si>
    <t>2.10 (2203-26/03/2013); 2.1 (2224-20/08/2013); 3.1 (2267-17/06/2014); 11.1 (2359-22/03/2016); 11.1.1 (2376-19/07/2016)</t>
  </si>
  <si>
    <t>112017015133</t>
  </si>
  <si>
    <t>DISPOSITIVO RESISTENTE PARA O NIVELAMENTO DA AREIA ATÉ A COTA E PARA A MONTAGEM DA TUBULAÇÃO NO CANAL DE ESGOTO</t>
  </si>
  <si>
    <t>A invenção resume-se a um um dispositivo durável autopropelido de forma alongada com uma carroçaria autoportante (1) de tipo exo-esqueleto que tem afixado um tirante (10) e apoiada numa faixa de rodagem (8) que tem em sua composição partes activas e de suporte: lâmina niveladora (2) acoplada por tirantes móveis (9) do exo-esqueleto (1), e na parte superior está ligado a um receptor laser (6) por uma haste graduada removível (5), também na parte traseira é proporcionado com um dispositivo ativo para montar o tubo (3). O dispositivo é controlado por um painel de comando e controlo (7), montado sobre uma barra de suporte removível (4). Este dispositivo serve para substituir a presença humana no canal de esgoto, eliminando o risco de acidentes, o aumento da velocidade de execução, o aumento da exactidão de nivelamento do leito de areia e também a montagem da tubulação de esgoto no leito de areia.</t>
  </si>
  <si>
    <t>SORIN DINU-[RO]</t>
  </si>
  <si>
    <t>RO</t>
  </si>
  <si>
    <t>SORIN DINU - [RO]</t>
  </si>
  <si>
    <t>E01C 19/20;E02F 3/84;E02F 5/10;E02F 5/12</t>
  </si>
  <si>
    <t>1.1 (2430-01/08/2017); 1.3 (2456-30/01/2018); 6.21 (2582-30/06/2020)</t>
  </si>
  <si>
    <t>RO201500004</t>
  </si>
  <si>
    <t>14-JAN-15</t>
  </si>
  <si>
    <t>PI1100485</t>
  </si>
  <si>
    <t>SISTEMA DE RETENÇÃO DE ÁGUA OU LÍQUIDOS EM GERAL, POR ABSORÇÃO EM CÂMARAS COM FUNÇÃO ADICIONAL DE FILTRO</t>
  </si>
  <si>
    <t>SISTEMA DE RETENÇÃO DE ÁGUA OU LÍQUIDOS EM GERAL , POR ABSORÇÃO EM CÂMARAS COM FUNÇÃO ADICIONAL DE FILTRO &lt;UM&gt;sendo&lt;MV&gt; tubulação para captação de água ou líquidos em geral (A) , podendo ser da chuva , inundação ou decorrente de limpeza ou processo de retirada do meio ambiente; conectada a receptáculo para liquidos (B) com tampa superior (T) que possui duas paredes (B1,B3), sendo parente externa (B1) com orifícios externos (B2); e parede interba (B3) com orifícios internos (B4) sendo que entre a parede externa (B1) e a parede interna (B3) existirá um compartimento de retenção de liquidos (C) podendo conter elementos ou manta de absorção de água (D) atuando como um filtro nde limpeza e purificação (D1) ; de forma que a água ao exceder a capacidade de volume dentro do compartimento de líquidos (C) vazará para o subsolo do terreno por meio de orifícios externos (B2) o que após determinado período de tempo estará saturado de água , o que faz com que a água acondicionada dentro compartimento de retenção de líquidos (C) seja transferida pelos orifícios internos (B4) para uma câmara interna central (E) na qual atingindo os niveis pré-determinados alcançará as tubulações de saída (S) conectadas a paredes interna (B3) e dirigida ao exterior , podendo a mesma ser bombeada ou centrífugada por equipamento (G),para ser utilizada para outros fins podendo já estar despoluída , permitindo ser armazenada em receptáculo apropriado (H) para uso posterior, de forma que em caso de necessidade , tal sistema permitirá uma sequência de unidades de receptáculo para liquidos (B) atuando simultaneamente, adequando-se as dimensões e formatos à necssidade da área a abranger , inclusive sendo previsto a conformação de mais unidades de duas paredes (B1,B3) sendo que entre a parede externa (B1) e a parede interna (B3) existirão mais unidades de compartimento de retenção de liquidos (C) podendo conter mais unidades de elementos ou manta de absorção de água (D) atuando com um filtro de limpeza e purificação (D1)</t>
  </si>
  <si>
    <t>JOÃO LEITE-[BR]</t>
  </si>
  <si>
    <t>João Leite - [BR];Laercio Rocha Pereira - [BR]</t>
  </si>
  <si>
    <t>E03F 1/00;E03B 3/40</t>
  </si>
  <si>
    <t>2.10 (2135-06/12/2011); 2.5 (2152-03/04/2012); 2.1 (2167-17/07/2012); 27.1 (2180-16/10/2012); 3.1 (2189-18/12/2012); 27.2 (2192-08/01/2013); 7.1 (2205-09/04/2013); 25.1 (2226-03/09/2013); 9.2 (2226-03/09/2013); 12.2 (2274-05/08/2014); 111 (2423-13/06/2017)</t>
  </si>
  <si>
    <t>102018014931</t>
  </si>
  <si>
    <t>RESERVATÓRIO MONOBLOCO-CILÍNDRICO-CÔNICO PARA LÍQUIDOS</t>
  </si>
  <si>
    <t>Reservatório Monobloco-Cilíndrico-Cônico para Líquidos</t>
  </si>
  <si>
    <t>LUIZ FELIPE GAIOSO LUCAS-[BR]</t>
  </si>
  <si>
    <t>LUIZ FELIPE GAIOSO LUCAS - [BR]</t>
  </si>
  <si>
    <t>2.10 (2482-31/07/2018); 2.1 (2499-27/11/2018); 2.6 (2508-29/01/2019); 2.5 (2509-05/02/2019); 2.1 (2523-14/05/2019); 3.1 (2561-04/02/2020)</t>
  </si>
  <si>
    <t>112013021004</t>
  </si>
  <si>
    <t>APARELHO E MÉTODO PARA AUMENTAR A CAPACIDADE HIDRÁULICA DE UM ESGOTO EXISTENTE</t>
  </si>
  <si>
    <t>THE WHITE OAK PARTNERSHIP, LP-[US]</t>
  </si>
  <si>
    <t>ALAN F. HASSETT - [US]</t>
  </si>
  <si>
    <t>E03F 1/00;E03C 1/12;E03C 1/126</t>
  </si>
  <si>
    <t>1.1 (2244-07/01/2014); 1.3 (2388-11/10/2016); 8.6 (2409-07/03/2017); 8.11 (2424-20/06/2017); 15.35 (2631-08/06/2021)</t>
  </si>
  <si>
    <t>US61/463,456</t>
  </si>
  <si>
    <t>17-FEB-11</t>
  </si>
  <si>
    <t>102015017108</t>
  </si>
  <si>
    <t>DISPOSITIVO PARA CAPTURA DE ÁGUA PLUVIAL EM ENCOSTAS</t>
  </si>
  <si>
    <t>DISPOSITIVO PARA CAPTURA DE ÁGUA PLUVIAL EM ENCOSTAS, idealiza um sistema de construção por encaixe de blocos, que pertence ao campo da construção civil, para captação de água em encostas, que após a conclusão, tem a forma de um arco horizontal e como a estrutura de captação de água e encostas é totalmente inovadora e funcional, acha-se difícil obter meios comparativos com outras técnicas, o arco para captura de água de encostas (1) concebe um sistema de montagem de calhas de encosta que utiliza basicamente cinco blocos tipo "U" de encaixe que, por meio de encaixe macho (2) e encaixe fêmeo (3) monta-se o percurso da calha, o primeiro grupo de blocos curvos (4) apresentam semiarcos de significativas proporções, o segundo grupo de blocos é definido como bloco de tripla junção (5), uma vez que sua forma é trapezoidal e permite a junção de três vias, há dois outros conjuntos de blocos de aspecto trapezoidal, sendo um definido como bloco trapezoidal maior (7) e outro como bloco trapezoidal menor (8).</t>
  </si>
  <si>
    <t>MARCOS PECHTOLL PRADO-[BR]</t>
  </si>
  <si>
    <t>MARCOS PECHTOLL PRADO - [BR]</t>
  </si>
  <si>
    <t>E02B 11/005;E03F 1/00</t>
  </si>
  <si>
    <t>2.10 (2325-28/07/2015); 2.1 (2335-06/10/2015); 3.2 (2394-22/11/2016); 6.6.1 (2495-30/10/2018)</t>
  </si>
  <si>
    <t>202013017548</t>
  </si>
  <si>
    <t>DIRECIONADOR D'ÁGUA PARA CORPO DE BUEIRO</t>
  </si>
  <si>
    <t>DIRECIONADOR D'ÁGUA PARA CORPO DE BUEIRO. Refere-se o presente modelo de utilidade à peça pré-moldada em PVC, com a função de conduzir direcionando o fluxo de água para transposição entre dois pontos através do bueiro em rodovias e áreas urbanas. Processo que melhora a execução deste tipo de obra pela utilização de um dispositivo oco, que é preenchido com o solo da própria escavação, com rapidez na execução, com redução de custos e impactos ao meio ambiente em relação aos produtos e métodos atuais utilizados.</t>
  </si>
  <si>
    <t>JOÃO PEDRO GARCIA BORTOLINI-[BR]; WELINGTON BORTOLINI-[BR]</t>
  </si>
  <si>
    <t>WELINGTON BORTOLINI - [BR];JOÃO PEDRO GARCIA BORTOLINI - [BR]</t>
  </si>
  <si>
    <t>2.10 (2295-30/12/2014); 2.1 (2312-28/04/2015); 3.1 (2340-10/11/2015); 8.6 (2384-13/09/2016); 8.11 (2401-10/01/2017)</t>
  </si>
  <si>
    <t>112013016733</t>
  </si>
  <si>
    <t>DISTRIBUIDOR DE LAMA, SISTEMA E MÉTODO PARA USO DO MESMO</t>
  </si>
  <si>
    <t>DISTRIBUIDOR DE LAMA, SISTEMA E MÉTODO PARA USO DO MESMO.\Um sistema de distribuição de lama pode incluir um encanamento de alimentação e um encanamento de distribuição em comunicação fluida com o mesmo. O encanamento de alimentação pode incluir uma primeira admissão de alimentação e uma segunda admissão de alimentação dispostas em relacionamento espaçado para o mesmo. O encanamento de distribuição se estender geralmente ao longo de um eixo longitudinal e inclui uma porção de entrada e uma saída de distribuição em comunicação fluida com o mesmo. A porção de entrada está em comunicação fluida com a primeira e segunda admissões de alimentação do encanamento de alimentação. A saída de distribuição estende-se a uma distância predeterminada ao longo de um eixo transverso, que é substancialmente perpendicular ao eixo longitudinal. O sistema de distribuição de lama pode ser posicionado em comunicação fluida com um misturador de lama de gipsita para agitar água e gipsita calcinada para formar uma lama de gipsita calcinada aquosa.</t>
  </si>
  <si>
    <t>UNITED STATES GYPSUM COMPANY-[US]</t>
  </si>
  <si>
    <t>ALFRED LI - [US];CHRIS C. LEE - [US];CHRIS NELSON - [US];CESAR CHAN - [US];DAVID SONG - [US];JAMES WITTBOLD - [US];RONALD E. SCHENCK - [US];CURT LORING - [US];WILLIAM RAGO - [US]</t>
  </si>
  <si>
    <t>B28B 19/00;B05C 5/02</t>
  </si>
  <si>
    <t>1.1 (2245-14/01/2014); 1.3 (2387-04/10/2016); 6.6.1 (2502-18/12/2018); 6.21 (2537-20/08/2019); 6.1 (2567-17/03/2020); 11.2 (2592-08/09/2020); 15.35 (2631-08/06/2021)</t>
  </si>
  <si>
    <t>US61/428,706;US61/428,736;US61/550,827;US61/550,857;US61/550,873</t>
  </si>
  <si>
    <t>US;US;US;US;US</t>
  </si>
  <si>
    <t>30-DEC-10;30-DEC-10;24-OCT-11;24-OCT-11;24-OCT-11</t>
  </si>
  <si>
    <t>202017006564</t>
  </si>
  <si>
    <t>DISPOSIÇÃO CONSTRUTIVA APLICADA EM RESERVATÓRIO</t>
  </si>
  <si>
    <t>“DISPOSIÇÃO CONSTRUTIVA APLICADA EM RESERVATÓRIO”A presente patente de modelo de utilidade refere-se a um reservatório (R) que compreende um corpo estrutural (1) de formato externo essencialmente quadrangular, sendo tal corpo estrutural (1) dotado de uma pluralidade de seções cilíndricas (2), dispostas de maneira intercalada com uma pluralidade de seções quadrangulares (3) para formar superfícies nervuradas, as quais proporcionam maiores resistência estrutural e estabilidade ao corpo estrutural (1). O corpo estrutural (1) também é dotado de colunas (4) integradas ao corpo estrutural (1), proporcionando-lhe resistência estrutural e estabilidade ainda maiores.</t>
  </si>
  <si>
    <t>TECNOTRI INDÚSTRIA DE PLÁSTICOS LTDA-[BR]</t>
  </si>
  <si>
    <t>04452774000104</t>
  </si>
  <si>
    <t>MAURICIO BEGOTTO SCOTEGANHA - [BR]</t>
  </si>
  <si>
    <t>E03B 11/00;E03B 3/00</t>
  </si>
  <si>
    <t>112020013368</t>
  </si>
  <si>
    <t>SISTEMA DE CONDENSADO PARA RECUPERAR ENERGIA DE UMA USINA DE POTÊNCIA NUCLEAR</t>
  </si>
  <si>
    <t>A invenção se refere à tecnologia de energia nuclear, mais particularmente a sistemas para recuperar a descarga de energia de usinas de potência nuclear, e tem como objetivo fornecer alta produtividade do processo de obter água doce recuperando-se a energia térmica de água de um canal de descarga de uma usina de potência nuclear reciclando-se o vapor de alta temperatura úmido do mesmo, assim como elevando o fator de produtividade de calor de usinas de potência nuclear e reduzindo o efeito adverso de água residual no ambiente. Um sistema de condensação para recuperar a descarga de energia de uma usina de potência nuclear compreende uma unidade de potência nuclear, um meio de ingestão de ar, um compressor, um condensador, uma câmara de água equipada com um aspersor, um gerador de corrente elétrica, uma estação de bomba de água pura, uma estação de bomba de água de resfriamento, um tanque de condensado secundário e um turboexpansor. O meio de ingestão de ar é conectado a um compressor, que é conectado ao condensador, que é conectado ao turboexpansor, que é alimentado com o gerador de corrente elétrica e é conectado à câmara de água, que é conectada ao tanque de condensado secundário, que é conectado à estação de bomba de água pura, em que o condensador é conectado à estação de bomba de água de resfriamento, em que o meio de ingestão de ar é acomodado no canal de água de descarga, que é conectado à unidade de potência nuclear e é equipado com uma cobertura de vedação.</t>
  </si>
  <si>
    <t>JOINT STOCK COMPANY ''ATOMENERGOPROEKT''-[RU]; JOINT-STOCK COMPANY SCIENTIFIC RESEARCH AND DESIGN INSTITUTE FOR ENERGY TECHNOLOGIES ATOMPROEKT (JSC ATOMPROEKT)-[RU]</t>
  </si>
  <si>
    <t>RU;RU;RU;RU;RU;RU;RU;RU</t>
  </si>
  <si>
    <t>VLADIMIR VLADIMIROVICH ROGOZHKIN - [RU];IGOR ALEKSANDROVICH TKHOR - [RU];NIKOLAY ALEKSANDROVICH PROHOROV - [RU];VLADISLAV FELIKSOVICH KOSAREV - [RU];KIRILL VLADIMIROVICH MOSHKOV - [RU];ALEKSEY VYACHESLAVOVICH SHEVOLDIN - [RU];VYACHESLAV ANDREYEVICH SKACHKOV - [RU];YEVGENIY BORISOVICH MISHIN - [RU]</t>
  </si>
  <si>
    <t>B01D 5/00;E03B 3/28;G21D 1/02</t>
  </si>
  <si>
    <t>1.1 (2598-20/10/2020); 1.3 (2604-01/12/2020)</t>
  </si>
  <si>
    <t>202014008794</t>
  </si>
  <si>
    <t>CONFIGURAÇÃO APLICADA A CALHA DE RALO LINEAR</t>
  </si>
  <si>
    <t>CONFIGURAÇÃO APLICADA A CALHA DE RALO LINEAR.\Uma calha de ralo linear tendo receptáculo (1) tronco alongado com conicidade para a porção central onde um módulo rebaixado (2) é dotado de um duto de saída vertical (3) e um duto horizontal (4), fechados por tampa (31 e 41) incorporada, ainda, uma aba (5), uma borda (6),  assentos (8) laterais no interior do receptáculo (1), para encaixe de uma peneira (9) e duas canaletas (10), horizontais, com uma pluralidade de linguetas (11) para encaixe e centralização dos pés (13) de uma sobre tampa (12), modelo destinado a construção civil, em especial a dispositivos e acessórios hidráulicos para a construção civil.</t>
  </si>
  <si>
    <t>Ralos (domésticos); Tubos, dutos (sistemas de canalização)</t>
  </si>
  <si>
    <t>F16L 55/07;E03B 7/08</t>
  </si>
  <si>
    <t>2.10 (2260-29/04/2014); 2.1 (2264-27/05/2014); 3.1 (2345-15/12/2015); 25.7 (2487-04/09/2018); 6.6.1 (2497-13/11/2018); 6.1 (2549-12/11/2019); 6.7 (2563-18/02/2020); 6.9 (2565-03/03/2020); 7.1 (2570-07/04/2020); 9.2 (2589-18/08/2020); 12.2 (2601-10/11/2020)</t>
  </si>
  <si>
    <t>102013032016</t>
  </si>
  <si>
    <t>KIT GERMICIDA  AUTOMÁTICO PARA RESERVATÓRIOS DE ÁGUA</t>
  </si>
  <si>
    <t>KIT GERMICIDA AUTOMÁTICO PARA RESERVATÓRIOS DE ÁGUA. A presente invenção refere-se a um equipamento denominado "Kit Germicida Automático Para Reservatórios de Água" que diante da constatação científica de que os atuais reservatórios de água são focos de proliferação de micro-organismos patogênicos, devido ao ambiente propícios que os atuais reservatórios apresentam, sendo por tanto degradadores da qualidade da água, este Kit Germicída vem solucIonar este problema do estado da técnica por realizar a desinfecção da água e do ambiente interno dos reservatórios que estiverem instalados, através da tecnologia UV/Ox por lâmpadas germicidas de emissão de raios UV-C com comprimento de onda e tre 200 e 290 nm, de forma totalmente automática, O Kit pode ser aplicado ao meio doméstico, rural e industrial, com modelos variados, composto por um filtro de 5micras para ser instalado na entrada de água do reservatório ( 5 ), um sistema de luminárias (3 ligados a um conjunto composto por reator ( 4) ligado através de cabos de energia ( 8) uma fonte de energia elétrica acionado automaticamente por uma boia de nível ( 2 ) com uma aste ligada a uma chave liga desliga (1), com este conjunto sendo fixado através de porcas e parafusos por uma flange (7) ao casco do reservatório, sendo a luminária com 1 padas germicida ( 6) instalada na tampa do reservatório ( 3a) e/ou submersa ( 3b ) e/ou flutuante (3c) como formas diferente de contato com a água, sendo todas estas variantes definidas de acordo com a capacidade, modelo e estrutura do reservatório. Todo este conjunto sendo ligado automaticamente com o baixar do nível máximo de água do reservatório, proporcionando o bombardeamento da água bruta pelos raios UV-C emitidos pela Lâmpadas germicida, proporcionando a esterilização interna do reservatório e da água li presente, garantindo água esterilizada.</t>
  </si>
  <si>
    <t>JONAS MARCHI-[BR]</t>
  </si>
  <si>
    <t>JONAS MARCHI - [BR]</t>
  </si>
  <si>
    <t>2.10 (2251-25/02/2014); 2.1 (2283-07/10/2014); 3.1 (2342-24/11/2015); 11.1 (2410-14/03/2017); 11.1.1 (2421-30/05/2017)</t>
  </si>
  <si>
    <t>102014023498</t>
  </si>
  <si>
    <t>TANQUE PARA EFLUENTES, COM SISTEMA DE SIFONAMENTO PARA DECANTAÇÃO, FILTRAGEM E DESCARTE</t>
  </si>
  <si>
    <t>TANQUE PARA EFLUENTES, COM SISTEMA DE SIFONAMENTO PARA DECANTAÇÃO, FILTRAGEM E DESCARTE, onde um tanque possui caixa de gordura (4) interligada por sifão (5) a compartimentos periféricos (6) interligados entre si por sifões (8) que, por sua vez, são igualmente interligados por sifão (9) a compartimentos internos concêntricos (12), também interligados entre si por sifões (13) e que, através de mais um sifão (14), são interligados a um bocal central (15) de inspeção e descarte, cujo extremo inferior é posicionado em um sumidouro (16) com pedras assentadas no solo. Os compartimentos periféricos (6) formam um sistema de decantação e filtragem prévia para os efluentes provindos das entradas (2) e (3), que são, em seguida filtrados e biodegradados pelos compartimentos internos (12) sendo que neste ponto já estão totalmente tratados e são então direcionados para o bocal central (15) e descartados no sumidouro (16), aonde são naturalmente absorvidos pelo solo ao redor.</t>
  </si>
  <si>
    <t>JONAS RODRIGO DOS SANTOS-[BR]; VINICIUS PROVIN MEZALIRA-[BR]</t>
  </si>
  <si>
    <t>VINICIUS PROVIN MEZALIRA - [BR];JONAS RODRIGO DOS SANTOS - [BR]</t>
  </si>
  <si>
    <t>2.10 (2283-07/10/2014); 2.1 (2292-09/12/2014); 3.1 (2373-28/06/2016); 8.6 (2435-05/09/2017); 8.11 (2451-26/12/2017)</t>
  </si>
  <si>
    <t>102019002208</t>
  </si>
  <si>
    <t>DUTOVIA INTEGRADA COM FAIXA DE SERVIDÃO DE FERROVIA E RESPECTIVO MÉTODO DE TRANSPORTE E CONSTRUÇÃO</t>
  </si>
  <si>
    <t>Sistema dutoviário composto por um duto de transporte de um fluido, por exemplo água, integrado e lançado paralelamente, nos limites da faixa de servidão de uma ferrovia, aproveitando e compartilhando toda infraestrutura existente. Tanto os custos de construção como de operação são reduzidos através deste compartilhamento de infraestrutura, físicas e administrativa, existente.</t>
  </si>
  <si>
    <t>ROBERTO RODRIGUES-[BR]</t>
  </si>
  <si>
    <t>ROBERTO RODRIGUES - [BR]</t>
  </si>
  <si>
    <t>2.10 (2510-12/02/2019); 2.1 (2518-09/04/2019); 3.1 (2595-29/09/2020)</t>
  </si>
  <si>
    <t>202018070340</t>
  </si>
  <si>
    <t>CAIXA D'ÁGUA COM TAMPA DOTADA DE APARATO QUE IMPEDE O GOTEJAMENTO DE ÁGUA CONDENSADA SOBRE O FORRO</t>
  </si>
  <si>
    <t>CAIXA D?ÁGUA COM TAMPA DOTADA DE APARATO QUE IMPEDE O GOTEJAMENTO DE ÁGUA CONDENSADA SOBRE O FORRO.</t>
  </si>
  <si>
    <t>KLEBERSON NEVES BATISTA-[BR]</t>
  </si>
  <si>
    <t>KLEBERSON NEVES BATISTA - [BR]</t>
  </si>
  <si>
    <t>2.10 (2492-09/10/2018); 2.5 (2499-27/11/2018); 2.1 (2502-18/12/2018); 3.1 (2570-07/04/2020)</t>
  </si>
  <si>
    <t>202015019635</t>
  </si>
  <si>
    <t>DISPOSIÇÃO CONSTRUTIVA INTRODUZIDA EM RALO SIFONADO COM BOIA</t>
  </si>
  <si>
    <t>DISPOSIÇÃO CONSTRUTIVA INTRODUZIDA EM RALO SIFONADO COM BÓIA \O presente modelo de utilidade se refere a um ralo sifonado com bóia (100) dotado de um corpo (110), de um disco de escoamento (120) e de um anel de acabamento (150), compreendendo ainda uma bóia superior (130), uma bóia inferior (140) e um tubo de escoamento (160), em que a bóia superior (130) é dotada de um conjunto de furações de escoamento (131) dispostas de modo circular em torno do seu centro e afastadas deste centro, uma borda arredondada (132), uma parede anelar externa superior (133), uma parede anelar intermediária (134 ), uma superfície inclinada (135), uma parede anelar de estabilização (136), outra borda arredondada (137) e uma parede anelar externa inferior (138). A bóia inferior (140) é dotada de um disco superior (141 ), uma borda arredondada (142), uma parede anelar inclinada (143), uma parede anelar de estabilização (144), dentes de guia (147), uma parede anelar reta (145) e uma parede anelar de encosto (146), à qual se encosta a parede anelar externa inferior (138) da bóia superior (130) quando esta se encaixa na bóia inferior (140).</t>
  </si>
  <si>
    <t>JORGE TERUO HISAMATSU-[BR]</t>
  </si>
  <si>
    <t>JORGE TERUO HISAMATSU - [BR]</t>
  </si>
  <si>
    <t>E03F 7/04;E03C 1/298;E03F 5/04;E03F 5/042</t>
  </si>
  <si>
    <t>E03F 7/04;E03C 1/298;E03F 5/0411;E03F 5/042</t>
  </si>
  <si>
    <t>2.10 (2378-02/08/2016); 2.1 (2384-13/09/2016); 3.1 (2492-09/10/2018); 11.1 (2495-30/10/2018); 11.1.1 (2506-15/01/2019)</t>
  </si>
  <si>
    <t>202015020811</t>
  </si>
  <si>
    <t>DISPOSIÇÃO CONSTRUTIVA INTRODUZIDA EM RALO SIFONADO COM ALÇAPÃO</t>
  </si>
  <si>
    <t>DISPOSIÇÃO CONSTRUTIVA INTRODUZIDA EM RALO SIFONADO COM ALÇAPÃO\O presente modelo de utilidade se refere a um ralo sifonado com alçapão (100) dotado de um corpo (110) e de um tubo de escoamento (160), compreendendo um inserto de captação (120) e um alçapão (130), em que o inserto de captação (120) é dotado de uma superfície reta (121) e de uma superfície inclinada (122) e de um rebaixo anelar (125), sendo que a superfície inclinada (122) finda em uma abertura de escoamento (123) que se estende para um canal de escoamento (124) pelo qual a água (A) captada chega ao interior do pelo ralo sifonado com alçapão (100). O canal de escoamento (124) possui um mancal (125) no qual está mancalizado o alçapão (130) de modo pivotante por meio de uma articulação (131). O alçapão (130) possui duas abas de contrapeso (132) e uma tampa (133), opostas entre si e com uma relação de comprimento tal que a distância horizontal (comprimento) das abas de contra-peso (132) seja 1,5 a 3, preferencialmente 2 vezes maior do que a distância horizontal (comprimento) da tampa (133).</t>
  </si>
  <si>
    <t>2.10 (2331-08/09/2015); 2.1 (2347-29/12/2015); 3.1 (2408-01/03/2017); 8.6 (2487-04/09/2018); 8.11 (2503-26/12/2018)</t>
  </si>
  <si>
    <t>202015019632</t>
  </si>
  <si>
    <t>DISPOSIÇÃO CONSTRUTIVA INTRODUZIDA EM QUADRO MODULAR PARA INSTALAÇÕES HIDRÁULICAS DA CONSTRUÇÃO CIVIL</t>
  </si>
  <si>
    <t>DISPOSIÇÃO CONSTRUTIVA INTRODUZIDA EM QUADRO MODULAR PARA INSTALAÇÕES HIDRÁULICAS DA CONSTRUÇÃO CIVIL \O presente modelo de utilidade se refere a um quadro modular para instalações hidráulicas da construção civil, para a disposição, condução e fixação de elementos constitutivos de instalações hidráulicas como tubos e canos (500), registros e torneiras (600) e similares, em que dito quadro modular (100) é dotado de suportes laterais (200), de suportes centrais (250), de travessas (300), de longarinas (350) e de um conjunto de elementos de fixação (400), em que as travessas (300) e longarinas (350) são cortadas e dispostas de modo a formar um conjunto de elementos construtivos interligados essencialmente por suportes laterais (200) e suportes centrais (250). Os suportes laterais (200) são dotados de um corpo principal (201), de uma parede perpendicular (202) e de uma parede de fixação (203), em que o corpo principal (201) possui uma espera lateral (E) para receber por encaixe simples as extremidades das travessas (300). Os suportes centrais (250) são dotados de um corpo principal (251) e de pelo menos duas, preferencialmente quatro esperas centrais (E) similares às esperas laterais (E), para receber por encaixe simples as extremidades das travessas (300). Já as longarinas (350) são dispostas na parte posterior da parede de fixação (203) dos suportes laterais (200) e fixadas aos mesmos.</t>
  </si>
  <si>
    <t>E04G 21/18;E04B 1/35;E03F 3/06;E03F 5/02;H02G 3/38</t>
  </si>
  <si>
    <t>E04G 21/185;E04B 2001/3572;E03F 3/06;E03F 5/02;H02G 3/286</t>
  </si>
  <si>
    <t>102014022088</t>
  </si>
  <si>
    <t>SISTEMA DE CAPTAÇÃO DE ÁGUA</t>
  </si>
  <si>
    <t>SISTEMA DE CAPTAÇÃO DE ÁGUA. \A presente invenção refere-se a um sistema de captação de água, particularmente um sistema de captação de água de chuva, que coleta água que escoa sobre um telhado ou em uma calha e a armazena em reservatórios. O sistema de captação de água (1) compreende: uma entrada de água (2) de onde derivam um primeiro conduto (5) e um segundo conduto (7); pelo menos um primeiro reservatório (6) conectado ao primeiro conduto (5); e pelo menos um segundo reservatório (8) conectado ao segundo conduto (7), sendo que o \pelo menos um primeiro reservatório (6) é disposto em uma altura superior em relação ao segundo reservatório (8).</t>
  </si>
  <si>
    <t>TIGRE S.A -[BR]; UNIVERSIDADE FEDERAL DO PARANÁ-[BR]</t>
  </si>
  <si>
    <t>PR; SC</t>
  </si>
  <si>
    <t>75095679000149; 84684455000163</t>
  </si>
  <si>
    <t>AGUINALDO DOS SANTOS - [BR];ALESSANDRA ENRICONI - [BR];ANGELO RECK NETO - [BR];CLAUDIA REGINA HASEGAWA ZACAR - [BR];DIEGO PAULINO SILVÉRIO - [BR];GUILHERME LUTTI - [BR];JAIRO DA COSTA JR - [BR];JOÃO VICTOR INÁCIO PEREIRA - [BR];MARCOS DANIEL HUTTL - [BR];ROBERTO HOMEM DE MELLO - [BR];SANDER BRUNO GABRIEL FILHO - [BR];SANDRO LUÍS SILVA - [BR]</t>
  </si>
  <si>
    <t>2.10 (2290-25/11/2014); 2.1 (2302-18/02/2015); 3.1 (2363-19/04/2016); 25.4 (2440-10/10/2017); 6.6.1 (2496-06/11/2018)</t>
  </si>
  <si>
    <t>PI1002300</t>
  </si>
  <si>
    <t>DISPOSITIVO MECÂNICO PARA VISUALIZAÇÃO DO VOLUME DE CAIXA D'ÁGUA</t>
  </si>
  <si>
    <t>DISPOSITIVO MECÂNICO PARA VISUALIZAÇÃO DO VOLUME DE CAIXA D'ÁGUA,\Formado por uma bóia (1) interna interligado a um contrapeso (2) inserido em tubo (3) por sua vez conectado por elemento unifilar (4) a um sinalizador (5) externo, com a metade do peso da bóia (1) que comanda o deslocamento do sinalizador (5) de acordo com a variação do nível da caixa d'água (6).</t>
  </si>
  <si>
    <t>JOSÉ CARLOS DANTAS DA SILVA-[BR]; JOSÉ PEREIRA DA SILVA-[BR]</t>
  </si>
  <si>
    <t>José Pereira da Silva - [BR];José Carlos Dantas da Silva - [BR]</t>
  </si>
  <si>
    <t>E03B 11/00;E03B 11/16</t>
  </si>
  <si>
    <t>2.1 (2096-09/03/2011); 3.1 (2163-19/06/2012); 6.6.1 (2506-15/01/2019); 6.1 (2513-06/03/2019); 11.2 (2530-02/07/2019)</t>
  </si>
  <si>
    <t>102015005080</t>
  </si>
  <si>
    <t>DISPOSITIVO DE BOMBEAMENTO DE ÁGUA POR GRAVIDADE, CAPTAÇÃO E ARMAZENAMENTO DE ÁGUA DE CHUVA, TANQUES E RESERVATÓRIOS</t>
  </si>
  <si>
    <t>DISPOSITIVO DE BOMBEAMENTO DE ÁGUA POR GRAVIDADE, CAPTAÇÃO E ARMAZENAMENTO DE ÁGUA DE CHUVA, TANQUES E RESERVATÓRIOS, objeto desta solicitação de Patente de Invenção, consiste em um dispositivo para captar água (100) de chuva que percorre o telhado (101) até uma calha (102), a água (100) é despejada em um reservatório secundário (3) que é abastecido até certo nível, dependendo do tamanho e condição a ser aplicado, e com o nível em sua capacidade máxima ocorre a transferência da água (100) captada para o reservatório principal (2) que é abastecido até o limite de sua capacidade; o dispositivo (100) possui uma tampa (4) que é livre sob ação da gravidade e com massa para proporcionar um peso necessário para deslocar sob pressão a água para uma distância ou altura predeterminada; com o peso da tampa (4) e sob ação da gravidade, esta tampa (4) pressiona a água (100) para uma saída (11) que conta com um encanamento que conduz a água para um reservatório de distribuição (não demonstrado).</t>
  </si>
  <si>
    <t>JOSÉ DE SOUZA COSTA NETO-[BR]</t>
  </si>
  <si>
    <t>JOSÉ DE SOUZA COSTA NETO - [BR]</t>
  </si>
  <si>
    <t>E03B 3/03;F16K 1/30</t>
  </si>
  <si>
    <t>2.10 (2307-24/03/2015); 2.1 (2316-26/05/2015); 3.1 (2389-18/10/2016); 8.6 (2461-06/03/2018); 8.11 (2489-18/09/2018)</t>
  </si>
  <si>
    <t>102015005547</t>
  </si>
  <si>
    <t>CAÇAMBA COLETORA DE ÁGUA PLUVIAL</t>
  </si>
  <si>
    <t>CAÇAMBA COLETORA DE ÁGUA PLUVIAL. \A presente invenção se refere a uma caçamba coletora de água pluvial que serve como tanque de coleta, transporte e reaproveitamento de água integrado a um veículo terrestre. De acordo com a presente invenção, a caçamba de um veículo terrestre pode ser projetada para a concentração de água pluvial no volume da caçamba, que, por fazer parte do veículo, já se encontra integrada a um meio de transporte. Estando a água acumulada na caçamba, a invenção permite a reutilização da água da chuva de maneira sustentável, já que a mesma pode ser utilizada, por exemplo, para lavar roupas, regar o jardim, e até mesmo para lavar o próprio carro.</t>
  </si>
  <si>
    <t>LEO BURNETT PUBLICIDADE LTDA.-[BR]</t>
  </si>
  <si>
    <t>04895208000177</t>
  </si>
  <si>
    <t>MARCIO JUNIOT BARBOZA  - [BR]</t>
  </si>
  <si>
    <t>B60J 11/04;B60J 11/00;E03B 3/02;E03B 3/40</t>
  </si>
  <si>
    <t>2.10 (2333-22/09/2015); 2.1 (2342-24/11/2015); 3.1 (2384-13/09/2016); 11.1 (2476-19/06/2018); 11.1.1 (2493-16/10/2018)</t>
  </si>
  <si>
    <t>PI1105551</t>
  </si>
  <si>
    <t>RECEPTÁCULO INTERNO FLEXÍVEL, SEMI-FLEXÍVEL OU RÍGIDO, PARA CAIXAS D'ÁGUA E RESERVATÓRIOS</t>
  </si>
  <si>
    <t>RECEPTÁCULO INTERNO FLEXÍVEL, SEMI-FLEXÍVEL OU RÍGIDO, PARA CAIXAS D'ÁGUA E RESERVATÓRIOS sendo receptáculo(R) para caixas d'água ou reservatório(C) , construído em forma de bolsa flexível, semi-flexível ou rígida (F) que permite a mesma ser transportada após retirada, dobrada para limpeza e recolocação ou substituição, a qual é fixada por meio da partes sobressalentes do receptáculo(S), podendo opcionalmente possuir manta de cobertura(S1), na dimensão da abertura(T) da caixa d'água ou reservatório(C), sendo que as partes sobressalentes do receptáculo(S) constitui-se numa vedação após ser a mesma dobrada sobre a parede externa do receptáculo( R) e fixada por meio de fitas adesivas ou qualquer outros sistemas(F) o que permite fácil retirada para limpeza ou substituição, de forma que o receptáculo (R) possui na parte superior, podendo ser aberta ou fechada uma aba de acesso(A) à bóia(B) da caixa d'água ou reservatório(C) quando opcionalmente possuir manta de cobertura(S1); e também possui na parte lateral uma conexão a tubos de entrada de água(C1) e conexão a tubos de saída de água (C2) na parte inferior do receptáculo(R).</t>
  </si>
  <si>
    <t>JOSÉ CELSO RIBAS-[BR]</t>
  </si>
  <si>
    <t>JOSÉ CELSO RIBAS - [BR]</t>
  </si>
  <si>
    <t>2.10 (2162-12/06/2012); 2.5 (2175-11/09/2012); 2.1 (2360-29/03/2016); 3.1 (2400-03/01/2017); 3.8 (2460-27/02/2018); 6.6.1 (2502-18/12/2018); 6.1 (2582-30/06/2020); 9.1 (2595-29/09/2020); 16.1 (2602-17/11/2020)</t>
  </si>
  <si>
    <t>102015005705</t>
  </si>
  <si>
    <t>SISTEMA INTEGRADO DE CAPTAÇÃO E ARMAZENAMENTO DE LÍQUIDOS</t>
  </si>
  <si>
    <t>SISTEMA INTEGRADO DE CAPTAÇÃO E ARMAZENAMENTO DE LÍQUIDOS.\É descrita a patente de invenção pertencente ao campo dos sistemas  ecologicamente corretos, para captação, armazenamento de água de chuva, água potável, para reuso, composto por reservatórios modulares compactos   para captação e armazenagem de líquidos em área reduzida, projetado para  ser instalado visando integrar-se ao ambiente de uma maneira harmoniosa e   esteticamente agradável, ocupando pequenos espaços de maneira otimizada.  Diferente dos reservatórios tradicionais que foram concebidos apenas para  acomodar bem os produtos ocupando áreas extensas, o reservatório modular  compacto para captação e armazenagem de líquidos em área reduzidas pode  ser fixado de múltiplas maneiras com parafusos e buchas, cabos de aço e estruturas de madeira ou metálicas, cintas, suportes de fixação, cola adesiva e sistemas de encaixe. É versátil e pode ser instalado sem dificuldade com a poio em paredes, pisos ou estruturas montadas.</t>
  </si>
  <si>
    <t>MODCLIMA PESQUISA E DESENVOLVIMENTO LTDA EPP-[BR]</t>
  </si>
  <si>
    <t>09085906000120</t>
  </si>
  <si>
    <t>BR;BR;US</t>
  </si>
  <si>
    <t>RICARDO RAIJI IMAI - [BR];MAJORY MIE IMAI - [BR];LUCAS YUTO NOGUCHI SUZUKI - [US]</t>
  </si>
  <si>
    <t>2.10 (2309-07/04/2015); 2.1 (2317-02/06/2015); 2.6 (2398-20/12/2016); 2.5 (2399-27/12/2016); 2.1 (2418-09/05/2017); 3.1 (2467-17/04/2018); 6.6.1 (2495-30/10/2018)</t>
  </si>
  <si>
    <t>102015021140</t>
  </si>
  <si>
    <t>BANDEJA COLETORA DE ÁGUA DE CHUVEIRO, PARA SISTEMA DE REUSO</t>
  </si>
  <si>
    <t>BANDEJA COLETORA DE AGUA DE CHUVEIRO PARA SISTEMA DE REUSO, desenvolvida para a alimentação do reservatório do vaso sanitário (para reuso) com a água decorrente do banho. Para tanto, uma caixa (1) com tampa (4) vazada por recortes (5) e estruturada por pinos de apoio (3) é alojada no box, abaixo do chuveiro. A caixa (2) recebe uma bomba (7) que, por mangueira (8) é ligada à entrada do reservatório (R) do vaso sanitário (V). Durante o banho, estando o usuário apoiado na tampa (4), a água usada é coletada pelos recortes (5) e volume detectado pela bomba (7) que dirigeo para o interior do reservatório (R) do vaso sanitário (V). Com a bandeja (1) e o seu sistema é possibilitado o reuso desta água (A) decorrente do banho, para o acionamento da descarga do vaso sanitário (V).</t>
  </si>
  <si>
    <t>JOSÉ MARCIO RAMIREZ-[BR]</t>
  </si>
  <si>
    <t>JOSÉ MARCIO RAMIREZ - [BR]</t>
  </si>
  <si>
    <t>E03B 1/04;E03C 1/01</t>
  </si>
  <si>
    <t>E03B 1/041;E03C 1/01</t>
  </si>
  <si>
    <t>2.10 (2331-08/09/2015); 2.1 (2356-01/03/2016); 3.1 (2409-07/03/2017); 6.6.1 (2495-30/10/2018); 8.6 (2529-25/06/2019); 8.11 (2545-15/10/2019)</t>
  </si>
  <si>
    <t>102016004985</t>
  </si>
  <si>
    <t>TRINCHEIRA PARA CAPTAÇÃO DE ÁGUAS DE CHUVAS COM CONTROLE DE VAZÃO</t>
  </si>
  <si>
    <t>TRINCHEIRA PARA CAPTAÇÃO DE ÁGUAS DE CHUVAS COM CONTROLE\DE VAZÃO.\Compreende a presente patente de invenção a um sistema elaborado para a\captação, armazenamento e filtragem de água de chuva de escoamento\superficial, que funciona como uma rede oculta de drenagem, adaptando-se a\qualquer tipo de terreno, mesmo em instalações complexas com tubulações\subterrâneas diversas, compostas por módulos de componentes idênticos e de\mesma função, executados por meio de escavações e dimensionados de modo\a captar apenas as águas de escoamento superficial, garantindo a evapotranspiração e infiltração natural do meio em que se encontram. Ao final\do processo a água captada e utilizada é devolvida para escoamento,\garantindo assim o equilíbrio hídrico da região.\Sua principal aplicação está voltada para empresas que queiram reduzir o consumo de água e que tenham áreas disponíveis, ainda que já sejam impermeabilizadas por telhados, estacionamentos, acesso ou outras edificações. Em lugar de captar apenas a água de chuva dos telhados, a captação será efetuada em 100%da área, através de trincheiras que serão recobertas e revestidas, por exemplo, por grama.</t>
  </si>
  <si>
    <t>LUIZ ALBERTO DINIZ-[BR]</t>
  </si>
  <si>
    <t>LUIZ ALBERTO DINIZ - [BR]</t>
  </si>
  <si>
    <t>2.10 (2404-31/01/2017); 2.1 (2414-11/04/2017); 3.1 (2436-12/09/2017); 6.6.1 (2495-30/10/2018)</t>
  </si>
  <si>
    <t>202019001892</t>
  </si>
  <si>
    <t>CAIXA TIPO NICHO  PARA  PROTEÇÃO DE REGISTROS DE ÁGUA DE PIAS, BANHEIROS E OUTROS EM GERAL</t>
  </si>
  <si>
    <t>“CAIXA TIPO NICHO PARA PROTEÇÃO DE</t>
  </si>
  <si>
    <t>MARIA DOS SANTOS LOPES MARTINS-[BR]</t>
  </si>
  <si>
    <t>MARIA DOS SANTOS LOPES MARTINS - [BR]</t>
  </si>
  <si>
    <t>E04F 19/08;A47K 3/16</t>
  </si>
  <si>
    <t>E04F 19/08;A47K 3/1615</t>
  </si>
  <si>
    <t>2.10 (2510-12/02/2019); 2.1 (2512-26/02/2019); 3.1 (2588-11/08/2020)</t>
  </si>
  <si>
    <t>112018012846</t>
  </si>
  <si>
    <t>RESFRIADOR DE GÁS</t>
  </si>
  <si>
    <t>RESFRIADOR DE GÁS. Um resfriador de gás efetivamente previne ou suprime um fluxo de saída de água de drenagem para o exterior. O refrigerador de gás 1 inclui um invólucro 3, uma unidade de resfriamento 13, uma placa de vedação 15, uma porta de entrada 31, uma porta de saída 33 e um membro de prevenção de dispersão de drenagem 41. A unidade de resfriamento 13 é acomodada dentro do invólucro 3 e resfria o gás. A placa de vedação 15 é provida na unidade de resfriamento 13 e divide um interior do invólucro 3 em um espaço superior 27, através do qual circula o gás antes de passar pela unidade de resfriamento 13 e um espaço de fundo 28 através do qual circula o gás após passar pela unidade de resfriamento13. O gás é conduzido a partir da porta de entrada 31 para o espaço superior 27 e o gás é conduzido para fora do espaço de fundo 28 através da porta de saída (33). O membro de prevenção de dispersão de drenagem 41 fica disposto no espaço de fundo 28 e coleta a água de drenagem, enquanto permite que o gás passe através dele.</t>
  </si>
  <si>
    <t>KABUSHIKI KAISHA KOBE SEIKO SHO (KOBE STEEL, LTD.)-[JP]</t>
  </si>
  <si>
    <t>KAZUYA HIRATA - [JP];KOJI HAGIHARA - [JP]</t>
  </si>
  <si>
    <t>F28F 1/30;F28D 7/16;F28F 17/00</t>
  </si>
  <si>
    <t>1.1 (2478-03/07/2018); 1.3 (2500-04/12/2018); 6.21 (2567-17/03/2020)</t>
  </si>
  <si>
    <t>JP2015-254998</t>
  </si>
  <si>
    <t>25-DEC-15</t>
  </si>
  <si>
    <t>102015025472</t>
  </si>
  <si>
    <t>DISPOSIÇÃO CONSTRUTIVA APLICADA EM DECK COM RESERVATÓRIO COLETOR PARA REAPROVEITAMENTO DA ÁGUA DO BANHEIRO</t>
  </si>
  <si>
    <t>DISPOSIÇÃO CONSTRUTIVA APLICADA EM DECK COM RESERVATÓRIO COLETOR PARA REAPROVEITAMENTO DA ÁGUA DO BANHEIRO,\Disposição construtiva aplicada deck com reservatório coletor para\reaproveitamento da água do banheiro, referindo-se a um receptáculo utilizado para escoamento, filtragem e armazenamento da água do banho, para que possa ser reaproveitada junto ao vaso sanitário, reduzindo o consumo de água potável e na despesa da conta a pagar. O conceito inventivo consiste na possibilidade de se fazer uma conjugação híbrida deste receptáculo, conectando-a a uma caixa de armazenamento desta água, que passa por um processo de armazenagem, evitando sujeira na tubulação.</t>
  </si>
  <si>
    <t>KAREN DOS SANTOS-[BR]</t>
  </si>
  <si>
    <t>KAREN DOS SANTOS - [BR]</t>
  </si>
  <si>
    <t>E03B 1/048;E03B 1/041</t>
  </si>
  <si>
    <t>2.10 (2337-20/10/2015); 2.1 (2356-01/03/2016); 3.1 (2417-02/05/2017); 6.6.1 (2495-30/10/2018); 8.5 (2500-04/12/2018); 8.6 (2515-19/03/2019); 8.7 (2520-24/04/2019); 8.6 (2599-27/10/2020); 8.11 (2615-17/02/2021)</t>
  </si>
  <si>
    <t>OSMAR XAVIER DUARTE-[BR]</t>
  </si>
  <si>
    <t>OSMAR XAVIER DUARTE - [BR]</t>
  </si>
  <si>
    <t>102014011110</t>
  </si>
  <si>
    <t>DISPOSIÇÃO CONSTRUTIVA APLICADA EM RALO</t>
  </si>
  <si>
    <t>PLASTITOOL COMÉRCIO E SEVIÇOS LTDA EPP-[BR]</t>
  </si>
  <si>
    <t>18477582000167</t>
  </si>
  <si>
    <t>CARLOS ALEXANDRE MATUO - [BR]</t>
  </si>
  <si>
    <t>2.10 (2264-27/05/2014); 2.1 (2272-22/07/2014); 3.1 (2347-29/12/2015); 11.1 (2420-23/05/2017); 11.1.1 (2435-05/09/2017)</t>
  </si>
  <si>
    <t>112013014850</t>
  </si>
  <si>
    <t>COMPOSTO DE ARMAZENAGEM, TANQUE DE ARMAZENAGEM E TANQUE DE ARMAZENAGEM PERMEÁVEL USANDO O MESMO</t>
  </si>
  <si>
    <t>COMPOSTO DE ARMAZENAGEM, TANQUE DE ARMAZENAGEM E TANQUE DE ARMAZENAGEM PERMEÁVEL USANDO O MESMO.\O interior de um tanque de armazenagem ou tanque de armazenagem permeável é enchido com um composto de armazenagem (11), e uma nervura cilíndrica (24, 28) é posicionada em cada uma da superfície inferior e superfície superior das partições (12), a fim de projetar-se dali. Os espaçadores extremos conformados em funil (13) têm uma parte de tubo de grande-diâmetro (13a) para encaixar e conectar com as nervuras cilíndricas das superfícies superior e inferior das partições, e uma parte de tubo de pequeno diâmetro (13b), tendo um diâmetro menor do que a parte de tubo de grande-diâmetro. Ambas as extremidades dos espaçadores conectantes cilíndricos (14) encaixam com a parte de tubo de pequeno diâmetro de um par de espaçadores extremos e, dado que o comprimento de um lado de uma partição é S, então o diâmetro (T) da seção em que a nervura cilíndrica encaixa no tubo de grande-diâmetro é colocado dentro da faixa de 0,40S a 0,95S. Múltiplos níveis de unidades conectadas horizontais (33), configuradas conectando-se uma pluralidade de partições dispostas dentro do mesmo plano horizontal entre si, são providos e espaçadores extremos e espaçadores conectantes são interpostos entre as unidades conectadas horizontais de múltiplos níveis. O custo de produção dos tanques de armazenagem e tanques de armazenagem permeáveis é reduzido e o número de horas de trabalho requeridas para produção do molde para formar estes membros é reduzido, utilizando-se as partições, espaçadores extremos, espaçadores conectantes e similares comparativa e simplesmente conformados.</t>
  </si>
  <si>
    <t>TOTETU MFG. CO. LTD.-[JP]</t>
  </si>
  <si>
    <t>SEIICHIRO TAKAI - [JP]</t>
  </si>
  <si>
    <t>E03F 1/00;E03B 3/03</t>
  </si>
  <si>
    <t>1.1 (2307-24/03/2015); 1.3 (2389-18/10/2016); 6.6.1 (2502-18/12/2018); 6.21 (2543-01/10/2019); 6.1 (2585-21/07/2020); 9.1 (2598-20/10/2020); 16.1 (2606-15/12/2020)</t>
  </si>
  <si>
    <t>JP2011-028530</t>
  </si>
  <si>
    <t>14-FEB-11</t>
  </si>
  <si>
    <t>112013030062</t>
  </si>
  <si>
    <t>DISPOSITIVO DE PURIFICAÇÃO DIFUSA NATURAL, DISPOSITIVO DE TRATAMENTO DE ESGOTO, E SISTEMA DE PURIFICAÇÃO DE ÁGUA DE ZONA ÚMIDA ARTIFICIAL HÍBRIDA</t>
  </si>
  <si>
    <t>DISPOSITIVO DE PURIFICAÇÃO \DIFUSA NATURAL, DISPOSITIVO DE TRATAMENTO DE ESGOTO, E \SISTEMA DE PURIFICAÇÃO DE ÁGUA DE ZONA ÚMIDA ARTIFICIAL. HÍBRIDA, o presente pedido de patente de invenção refere-se a um sistema de purificação de água de zona úmida artificial híbrida, um dispositivo de tratamento de esgoto utilizando o mesmo e um dispositivo de purificação difusa natural capaz de simultaneamente purificar água de rio e de lago, e, mais  particularmente, a um sistema de purificação da qualidade da água multifuncional do tipo consumo de baixa energia para uma zona úmida artificial híbrida, um dispositivo de tratamento de esgoto utilizando o mesmo e um dispositivo de purificação difusa natural capaz de simultaneamente \ purificar água de rio e de lago, caracterizado pelo presente pedido de patente de invenção poder seletivamente ou simultaneamente tratar as fontes de poluição difusa, que vazam durante a chuva, de forma avançada ao ser aplicada para tratar as fontes de poluição pontual, tais como esgoto \ou água residual, ou tratar vários poluentes que estão contidos na água do rio ou na água do lago; de acordo com uma aplicação do presente pedido de patente de invenção, um sistema de purificação da qualidade da água para uma zona úmida artificial híbrida inclui uma primeira zona úmida artificial aeróbica, uma zona úmida artificial aeróbica e uma segunda zona úmida artificial aeróbica; aqui, a primeira zona úmida artificial aeróbica induz um fluxo vertical de água, que deve ser purificado, e permite que poluentes sejam removidos; a zona úmida artificial aeróbica induz um fluxo horizontal de água tratada que é introduzido a partir da primeira zona úmida artificial aeróbica e permite que os poluentes sejam posteriormente removidos; adicionalmente, a segunda zona úmida artificial aeróbica induz um fluxo vertical de água tratada que é introduzido a partir da zona úmida artificial aeróbica e permite que ar seja fornecido para dentro desta, de modo que a quantidade de oxigênio dissolvido da água tratada introduzida aumenta.</t>
  </si>
  <si>
    <t>KORBI CO., LTD.-[KR]; SUNG IL EN- TECH CO., LTD-[KR]</t>
  </si>
  <si>
    <t>KR</t>
  </si>
  <si>
    <t>KR;KR;KR;KR;KR;KR</t>
  </si>
  <si>
    <t>SUNG CHUL KIM - [KR];GWANG JU CHO - [KR];GOO HYEON PARK - [KR];MOON SIK HYUN - [KR];HEE JIN YANG - [KR];SEOL HEE HAN - [KR]</t>
  </si>
  <si>
    <t>C02F 3/02;B01D 24/24;C02F 1/00;B01D 36/04</t>
  </si>
  <si>
    <t>1.1 (2377-26/07/2016); 1.5 (2431-08/08/2017); 1.3 (2448-05/12/2017); 15.9 (2449-12/12/2017); 6.6.1 (2465-03/04/2018); 8.6 (2494-23/10/2018); 8.11 (2510-12/02/2019)</t>
  </si>
  <si>
    <t>KR10-2011-0049235;KR10-2011-0049236;KR10-2011-0049374</t>
  </si>
  <si>
    <t>KR;KR;KR</t>
  </si>
  <si>
    <t>24-MAY-11;24-MAY-11;25-MAY-11</t>
  </si>
  <si>
    <t>112015008819</t>
  </si>
  <si>
    <t>TANQUE DE ARMAZENAGEM SUBMARINO, E MÉTODO PARA INSTALAR UM TANQUE DE ARMAZENAGEM SUBMARINO</t>
  </si>
  <si>
    <t>TANQUE DE ARMAZENAGEM SUBMARINO, E MÉTODO PARA INSTALAR UM TANQUE DE ARMAZENAGEM SUBMARINO \São fornecidos um tanque de armazenagem submarino e um método para construir e instalar o mesmo. Uma modalidade exemplar da presente invenção fornece um tanque de armazenagem submarino, incluindo um corpo tendo um espaço de armazenagem no mesmo e formado de concreto leve cujos lados interior e exterior são revestidos ou cobertos herméticos a água; um lastro colocado no corpo do tanque submarino; e uma unidade de separação disposta no interior do corpo e dividindo o espaço de armazenagem em superior e inferior, a unidade de separação sendo móvel verticalmente no espaço de armazenagem de acordo com o grau de enchimento de fluido de armazenagem.</t>
  </si>
  <si>
    <t>KOREA ADVANCED INSTITUTE OF SCIENCE AND TECHNOLOGY-[KR]</t>
  </si>
  <si>
    <t>KR;KR</t>
  </si>
  <si>
    <t>DAE JUN CHANG - [KR];PAL G. BERGAN - [KR]</t>
  </si>
  <si>
    <t>B65D 88/78;B65D 90/02;B65D 90/04;F17C 1/00</t>
  </si>
  <si>
    <t>1.1 (2378-02/08/2016); 1.3 (2426-04/07/2017); 8.5 (2431-08/08/2017); 8.6 (2443-31/10/2017); 8.7 (2460-27/02/2018); 6.6.1 (2500-04/12/2018); 15.11 (2540-10/09/2019); 6.21 (2543-01/10/2019); 11.2 (2559-21/01/2020)</t>
  </si>
  <si>
    <t>112014022449</t>
  </si>
  <si>
    <t>MEMBRO ESTRUTURAL USADO PARA UMA ESTRUTURA EM PILHA DE ARMAZENAMENTO DE ÁGUA DE CHUVA</t>
  </si>
  <si>
    <t>MEMBRO ESTRUTURAL USADO PARA UMA ESTRUTURA EM PILHA DE ARMAZENAMENTO  DE ÁGUA DE CHUVA. Trata-se de um membro estrutural (1) com alta capacidade para portar carga, podendo suportar  grande carga acima ou abaixo e não deformar, para construir uma estrutura em pilha de armazenamento de água de chuva (21). Os membros estruturais (1) são verticalmente empilhados  em direções ortogonais alternantes em um tanque de armazenamento de água (20) ajustado no  piso. O membro estrutural (1) inclui troncos retangulares ocos (3) dispostos à frente e atrás, na  direita e na esquerda em uma placa de fundo (2) com seus fundos abertos através da placa de fundo (2), cada tronco tendo uma placa de topo (3a) retangular (3a) e paredes inclinadas frontal, traseira, direita e esquerda (3b,  3c  3d) estendendo-se para baixo dos quatro lados da placa de topo (3a). Sulcos de centro em formato de V (5) são formados no centro desses troncos retangulares ocos (3)  de modo a dividir as placas de topo (3a) em duas, e superfícies de fundo desses sulcos de centro  (5) são sustentadas em um par de projeções ocas (4) projetadas nas placas de topo (3a) de um membro estrutural inferior (1).</t>
  </si>
  <si>
    <t>SEKISUI TECHNO MOLDING CO., LTD.-[JP]</t>
  </si>
  <si>
    <t>FUMIO HARADA - [JP];TAKASHI YOSHIDA - [JP]</t>
  </si>
  <si>
    <t>E03F 1/00;E03B 3/03;E03B 11/14</t>
  </si>
  <si>
    <t>1.1 (2285-21/10/2014); 1.3 (2424-20/06/2017); 1.3.1 (2428-18/07/2017); 6.6.1 (2500-04/12/2018); 6.21 (2555-24/12/2019); 11.2 (2581-23/06/2020)</t>
  </si>
  <si>
    <t>JP2012-056601</t>
  </si>
  <si>
    <t>14-MAR-12</t>
  </si>
  <si>
    <t>112014024175</t>
  </si>
  <si>
    <t>MEMBRO ESTRUTURAL PARA UMA ESTRUTURA EM PILHA DE ARMAZENAMENTO DE ÁGUA DE CHUVA</t>
  </si>
  <si>
    <t>MEMBRO ESTRUTURAL PARA UMA ESTRUTURA EM PILHA DE ARMAZENAMENTO DE ÁGUA DE CHUVA.</t>
  </si>
  <si>
    <t>FUMIO HARADA - [JP]</t>
  </si>
  <si>
    <t>E03B 3/03;E03B 11/14;E03F 1/00</t>
  </si>
  <si>
    <t>1.1 (2285-21/10/2014); 1.3 (2424-20/06/2017); 1.3.1 (2429-25/07/2017); 6.6.1 (2500-04/12/2018); 6.21 (2560-28/01/2020); 11.2 (2586-28/07/2020)</t>
  </si>
  <si>
    <t>JP2012-086822</t>
  </si>
  <si>
    <t>05-APR-12</t>
  </si>
  <si>
    <t>112015000148</t>
  </si>
  <si>
    <t>ESTRUTURA DE SUPERFÍCIE DE PLANTA, ELEMENTO DE BASE E MÉTODO PARA FORMAR UMA ESTRUTURA DE SUPERFÍCIE DE PLANTA</t>
  </si>
  <si>
    <t>ESTRUTURA DE SUPERFÍCIE DE PLANTA, ELEMENTO DE BASE E MÉTODO PARA FORMAR UMA ESTRUTURA DE SUPERFÍCIE DE PLANTA. Estrutura de superfície de planta, compreendendo um de um conjunto de elementos de base de plástico, cada elemento de base tendo uma plataforma carregada por uma série de elementos de pilar, em que a plataforma é dotada pelo menos de um número dos elementos de pilar tendo uma extremidade aberta superior na plataforma, em que pelo menos uma membrana é colocada sobre a plataforma e é dotada de fendas ou recortes ou elementos permeáveis à água, de tal modo que abram para dentro pelo menos de algumas das extremidades superiores abertas de pilares, em que um meio de crescimento é fornecido na membrana e um meio de crescimento é fornecido nos pilares, o meio de crescimento nos pilares estando preferivelmente em contato de fluido com o meio de crescimento na membrana.</t>
  </si>
  <si>
    <t>PERMAVOID LIMITED-[GB]</t>
  </si>
  <si>
    <t>NL;GB;GB</t>
  </si>
  <si>
    <t>CAROLUS HERMANUS VAN RAAM - [NL];ANDREW BRYAN SHUTTLEWORTH - [GB];PAUL DAVID CULLETON - [GB]</t>
  </si>
  <si>
    <t>E01C 13/08;E02D 17/20;E03F 1/00;E04D 11/00;E01C 3/00</t>
  </si>
  <si>
    <t>1.1 (2308-31/03/2015); 1.3 (2425-27/06/2017); 6.6.1 (2500-04/12/2018); 6.21 (2558-14/01/2020); 7.1 (2616-23/02/2021); 9.1 (2631-08/06/2021)</t>
  </si>
  <si>
    <t>NLPCT/NL2012/050476</t>
  </si>
  <si>
    <t>05-JUL-12</t>
  </si>
  <si>
    <t>PI1102283</t>
  </si>
  <si>
    <t>PLATAFORMA PARA ESTABILIZAÇÃO, CONTENÇÃO E ESTRUTURAÇÃO DE SOLOS DE SUPERFÍCIES TRANSITÁVEIS</t>
  </si>
  <si>
    <t>PLATAFORMA PARA ESTABILIZAÇÃO, CONTENÇÃO E ESTRUTURAÇÃO DE SOLOS E SUPERFÍCIES TRANSITÁVEIS. A presente Patente de Invenção diz respeito a Plataforma para Estabilização, Contenção e Estruturação de Solos e Superficies Transitáveis, as quais são fabricadas preferencialmente em materiais plásticos, virgens ou reciclâveis, sendo caracterizadas por serem constituídas por módulos (2) formados por base (3) de sustentação e separadores encaixáveis (4), os quais são posicionados e fixados, um sobre ou outrO~ face à disponibilização de sistema de encaixe formado por dentes auto-travantes (5) e posicionados na parte superior da cada separador (4), formando desta forma, colunas (6) de altura variável, destacando-se que, cada coluna (6), poderá receber ou ser acoplada a outras colunas (6), em dois, três ou quatro lados, em quantidades variáveis, formando desta forma as Plataformas (1), complementando ainda mais as características técnicas de cada separador encaixável (4) o mesmo possui formato levemente cônico com rebaixo perimetral na sua extremidade livre desenvolvida para facilitar o empilhamento, bem como dispõe de fendas transversais, as quais fazem parte do sistema de travamento e fixação quando as mesmas estejam posicionadas no local, aumentando a resistência.</t>
  </si>
  <si>
    <t>LAURO ALVES DE OLIVEIRA JUNIOR-[BR]; MARCOS ZANIER-[BR]</t>
  </si>
  <si>
    <t>Marcos Zanier - [BR];Lauro Alves De Oliveira Junior - [BR]</t>
  </si>
  <si>
    <t>Drenagem do solo; Outros</t>
  </si>
  <si>
    <t>Drenagem; Outros</t>
  </si>
  <si>
    <t>2.10 (2138-27/12/2011); 2.5 (2161-05/06/2012); 2.1 (2350-19/01/2016); 3.1 (2358-15/03/2016); 11.1 (2366-10/05/2016); 11.1.1 (2379-09/08/2016)</t>
  </si>
  <si>
    <t>PI1002641</t>
  </si>
  <si>
    <t>SISTEMA DE COLETA DE ÓLEO DE COZINHA E SUBSTÂNCIAS OLEAGINOSAS PARA FINS DE RECICLAGEM, se aplica a prédios residenciais ou comerciais, que se destina a captação do óleo de cozinha usado ou outras substâncias oleaginosas diretamente do ponto de consumo sendo encaminhadas por dutos (1) passíveis de aquecimento até um reservatório inferior elevado (2) ou subterrâneo (3) e daí para um veículo (4) de transporte até a unidade recicladora (não representada).</t>
  </si>
  <si>
    <t>2.1 (2100-05/04/2011); 3.1 (2178-02/10/2012); 27.1 (2336-13/10/2015); 27.2 (2358-15/03/2016); 7.1 (2365-03/05/2016); 6.1 (2384-13/09/2016); 8.6 (2386-27/09/2016); 8.7 (2389-18/10/2016); 8.6 (2390-25/10/2016); 8.7 (2393-16/11/2016); 9.1 (2400-03/01/2017); 25.7 (2408-01/03/2017); 16.1 (2411-21/03/2017)</t>
  </si>
  <si>
    <t>102019017467</t>
  </si>
  <si>
    <t>DISPOSIÇÃO CONSTRUTIVA APLICADA EM RESERVATÓRIO ELIMINADOR DE ÁGUA</t>
  </si>
  <si>
    <t>Disposição construtiva aplicada em reservatório eliminador de água, visando a instalação de pias, tanques, lavatórios, cubas e bebedouros em qualquer lugar, ainda que em tal local não exista qualquer rede de escoamento. A patente em questão possui um sistema térmico que eleva a temperatura da água escoada, transformando-a em vapor e proporcionando a sua eliminação por uma passagem do reservatório, sem qualquer derramamento da água, que não estará em estado líquido.</t>
  </si>
  <si>
    <t>LEANDRO MARCELINO LUZ-[BR]</t>
  </si>
  <si>
    <t>LEANDRO MARCELINO LUZ - [BR]</t>
  </si>
  <si>
    <t>B01D 1/00;E03F 1/00</t>
  </si>
  <si>
    <t>2.10 (2539-03/09/2019); 2.1 (2546-22/10/2019); 3.1 (2617-02/03/2021)</t>
  </si>
  <si>
    <t>112018009993</t>
  </si>
  <si>
    <t>MÉTODO E DISPOSITIVO PARA O TRATAMENTO DE ÁGUA CONDENSADA A PARTIR DE VAPOR DE ÁGUA CONTIDO NO AR, MÉTODO E SISTEMA RELACIONADOS PARA A GERAÇÃO DE ÁGUA POTÁVEL</t>
  </si>
  <si>
    <t>MÉTODO E DISPOSITIVO PARA O TRATAMENTO DE ÁGUA CONDENSADA A PARTIR DE VAPOR DE ÁGUA CONTIDO NO AR, MÉTODO E SISTEMA RELACIONADOS PARA A GERAÇÃO DE ÁGUA POTÁVEL. A invenção refere-se a um dispositivo para o tratamento de água condensada a partir de vapor de água contido no ar atmosférico. De acordo com a invenção, meios para a adição de minerais à água condensada produzem água remineralizada, que atende aos padrões para água potável e pode, desta forma, ser enviada em uma rede de tubulações. A invenção refere-se também a um sistema para a geração de água potável, compreendendo meios para a condensação de vapor de água contido no ar atmosférico, combinados com tal dispositivo para o tratamento da água condensada.</t>
  </si>
  <si>
    <t>LEAUDELAIR S.A.-[CH]</t>
  </si>
  <si>
    <t>FR;CH</t>
  </si>
  <si>
    <t>JEAN THOMAS - [FR];SIMON FERRAND - [CH]</t>
  </si>
  <si>
    <t>Coleta de água do ar úmido (do ambiente / da atmosfera); Tratamento da água condensada do ar</t>
  </si>
  <si>
    <t>C02F 1/66;C02F 1/00;C02F 1/28;C02F 1/42;C02F 1/44;C02F 1/20;C02F 1/469;C02F 1/78;C02F 1/76;C02F 1/72;C02F 1/32;C02F 103/02;C02F 1/68;E03B 3/28</t>
  </si>
  <si>
    <t>1.1 (2473-29/05/2018); 1.3 (2496-06/11/2018); 1.3.1 (2512-26/02/2019); 6.21 (2564-27/02/2020); 11.2 (2590-25/08/2020)</t>
  </si>
  <si>
    <t>FR15/61325</t>
  </si>
  <si>
    <t>24-NOV-15</t>
  </si>
  <si>
    <t>102020017679</t>
  </si>
  <si>
    <t>BEBEDOURO RESISTENTE A BACTÉRIAS E VÍRUS</t>
  </si>
  <si>
    <t>BEBEDOURO RESISTENTE A BACTÉRIAS E VÍRUS O presente pedido de patente idealiza um bebedouro resistente a bactérias e vírus, pertencente ao campo dos bebedouros ou dispositivos similares para distribuir água potável, notabilizado por ser constituído a partir de uma estrutura rígida (1) verticalizada, do tipo torre dotada de duas bandejas de escoamento (2) e (3) e respectivas bicas de serviços, as quais são compreendidas por bicos ejetores (18) embutidos e protegidos por portinholas (7) de aberturas automáticas e acionados por botões (11) e (12) posicionados na porção inferior da estrutura; é previsto ainda um dispositivo de sanitização (19) que aplica automaticamente elementos saneantes nos bicos ejetores (18) ou bicas de serviços</t>
  </si>
  <si>
    <t>LEONARDO MELLO AFFONSO LEMOS TANNOUS-[BR]</t>
  </si>
  <si>
    <t>ENIO ALEX ASSUNÇÃO - [BR];LEONARDO MELLO AFFONSO LEMOS TANNOUS - [BR]</t>
  </si>
  <si>
    <t>2.10 (2592-08/09/2020); 2.1 (2602-17/11/2020); 28.10.12 (2617-02/03/2021); 28.21 (2617-02/03/2021); 3.2 (2619-16/03/2021)</t>
  </si>
  <si>
    <t>202017004215</t>
  </si>
  <si>
    <t>BLOQUEADOR SOLAR PARA RESERVATÓRIOS DE ÁGUA</t>
  </si>
  <si>
    <t>Trata-se de um bloqueador para reservatórios de água potável que são utilizados em construções diversas, sejam residenciais, comerciais ou industriais, com a finalidade de evitar o super aquecimento da água reservada, bem como, permitir que a mesma se mantenha em temperatura ideal para consumo em dias de calor extremo. Referido bloqueador é confeccionado em polietileno ou poliéster, e revestido com manta térmica ou flocos de isopor. Também pode ser fabricado em diversas medidas e formatos conforme o tipo de reservatório. Além de impedir a elevação da temperatura da água, protege contra a entrada de vários tipos de insetos, inclusive o Aedes Aegypti, animais, aves e sujeiras; e evita doenças provenientes de microorganismos por má conservação da água.</t>
  </si>
  <si>
    <t>LEONARDO MONTEIRO DE CARVALHO-[BR]</t>
  </si>
  <si>
    <t>18104896000114</t>
  </si>
  <si>
    <t>LEONARDO MONTEIRO DE CARVALHO - [BR]</t>
  </si>
  <si>
    <t>B65D 51/02;E03B 11/02</t>
  </si>
  <si>
    <t>2.10 (2410-14/03/2017); 2.1 (2416-25/04/2017); 3.1 (2495-30/10/2018); 11.1 (2567-17/03/2020); 11.1.1 (2588-11/08/2020)</t>
  </si>
  <si>
    <t>202017010727</t>
  </si>
  <si>
    <t>SISTEMA PARA TRATAMENTO DE EFLUENTES</t>
  </si>
  <si>
    <t>1. O presente pedido de patente de Modelo de Utilidade, é caracterizado</t>
  </si>
  <si>
    <t>LEONEL HENRIQUE HEBERLE-[BR]</t>
  </si>
  <si>
    <t>LEONEL HENRIQUE HEBERLE - [BR]</t>
  </si>
  <si>
    <t>C02F 9/00;E03F 5/10</t>
  </si>
  <si>
    <t>2.10 (2422-06/06/2017); 2.1 (2430-01/08/2017); 3.1 (2502-18/12/2018); 11.1 (2592-08/09/2020); 11.1.1 (2603-24/11/2020)</t>
  </si>
  <si>
    <t>112016030509</t>
  </si>
  <si>
    <t>DISPOSITIVO E MÉTODO PARA AQUECER UM FLUIDO EM UMA TUBULAÇÃO POR MEIO DE CORRENTE TRIFÁSICA</t>
  </si>
  <si>
    <t>DISPOSITIVO  E  MÉTODO  PARA  AQUECER  UM  FLUIDO  EM  UMA  TUBULAÇÃO  POR  MEIO  DE  CORRENTE  TRIFÁSICA.\A invenção se refere a um dispositivo (1) para aquecer um fluido (F), compreendendo pelo menos uma tubulação eletricamente condutora (100) para acomodar o fluido (F), e pelo menos uma fonte de tensão (2), conectada em pelo menos uma tubulação (100), em que a pelo menos uma fonte de tensão (2) é designada a gerar uma corrente elétrica na pelo menos uma tubulação (100), cuja corrente elétrica aquece a pelo menos uma tubulação (100) a fim de aquecer o fluido (F). De acordo com a invenção, a pelo menos uma fonte de tensão (2) tem M condutores externos (L1,...,LM), onde M é um número natural maior que ou igual a dois, e em que a fonte de tensão (2) é designada para fornecer uma tensão alternada em seus condutores externos (L1,..., LM), em que aquelas tensões alternadas são deslocadas de fase por 2(pi)/M com respeito uma a outra, e em que os condutores externos (L1,..., LM) são conectados de modo eletricamente condutor na tubulação (100) em uma maneira eletricamente condutora de modo que um circuito estrela é formado.</t>
  </si>
  <si>
    <t>LINDE AG-[DE]</t>
  </si>
  <si>
    <t>KURT EDER - [DE]</t>
  </si>
  <si>
    <t>H05B 3/44;F24H 1/10;H05B 3/62;B01J 19/24</t>
  </si>
  <si>
    <t>1.1 (2401-10/01/2017); 1.3 (2433-22/08/2017); 6.21 (2576-19/05/2020); 11.2 (2593-15/09/2020)</t>
  </si>
  <si>
    <t>EP14002193.2</t>
  </si>
  <si>
    <t>26-JUN-14</t>
  </si>
  <si>
    <t>102013015585</t>
  </si>
  <si>
    <t>BUEIRO E CANALETA DRENANTE</t>
  </si>
  <si>
    <t>BUEIRO E CANALETA DRENANTE. Compreende-se a presente patente de invenção a uma configuração aplicada em bueiro e canaleta drenante, desenvolvidos para efetuar com eficiência a drenagem das águas das chuvas torrenciais, coibindo a entrada de materiais sólidos (lixos e outros) nas galerias, melhorando assim, o sistema de drenagem das ruas das cidades, pátios e outros, por meio da absorção continua do fluxo das aguas, evitando entupimentos, contaminação, alagamentos, enchentes e principalmente a entrada e saída de animais peçonhentos na rede coletora pluvial.</t>
  </si>
  <si>
    <t>PEDRO PAULO DE SOUZA-[BR]</t>
  </si>
  <si>
    <t>PEDRO PAULO DE SOUZA - [BR]</t>
  </si>
  <si>
    <t>Bueiro; Drenagem do solo</t>
  </si>
  <si>
    <t>2.10 (2275-12/08/2014); 2.1 (2279-09/09/2014); 3.1 (2316-26/05/2015); 11.1 (2373-28/06/2016); 11.1.1 (2404-31/01/2017)</t>
  </si>
  <si>
    <t>102017017453</t>
  </si>
  <si>
    <t>SISTEMA DE COBERTURA E RECOLHIMENTO AUTOMATIZADO DE DEJETOS EM ESTAÇÕES DE TRATAMENTO DE ESGOTO</t>
  </si>
  <si>
    <t>O  sistema  de  cobertura  e  recolhimento automatizado  de  dejetos</t>
  </si>
  <si>
    <t>MATHEUS MOURTHÉ PINHEIRO-[BR]</t>
  </si>
  <si>
    <t>MATHEUS MOURTHÉ PINHEIRO - [BR]</t>
  </si>
  <si>
    <t>2.10 (2434-29/08/2017); 2.5 (2451-26/12/2017); 2.1 (2461-06/03/2018); 3.1 (2516-26/03/2019); 8.6 (2594-24/09/2020); 8.11 (2610-12/01/2021)</t>
  </si>
  <si>
    <t>202014008803</t>
  </si>
  <si>
    <t>CONFIGURAÇÃO APLICADA EM CAIXILHO PARA SOBRE TAMPA OU GRELHA DE PISO DE CALHA COLETORA DE ÁGUA</t>
  </si>
  <si>
    <t>CONFIGURAÇÃO APLICADA EM CAIXILHO PARA SOBRE TAMPA OU GRELHA DE PISO DE CALHA COLETORA DE ÁGUA\Patente de modelo de utilidade para dispositivo, em formato de caixilho para sobre tampa ou grelha de calha de coleta de água, destinada a construção civil, em especial a dispositivos e acessórios hidráulicos para a construção civil, calhas de água, acessórios para calhas de água, acessórios para sumidouro, tendo dois perfis (1 e 2), em formato ?S?, contrapostos paralelamente, solidários a uma pluralidade de pontes (3), preferentemente, à face inferior da seção de base (11 e/ou 21), podendo as pontes (3) compreenderem comprimento igual ou diferente.</t>
  </si>
  <si>
    <t>2.10 (2260-29/04/2014); 2.1 (2264-27/05/2014); 2.6 (2380-16/08/2016); 2.5 (2381-23/08/2016); 2.1 (2422-06/06/2017); 3.1 (2455-23/01/2018); 25.7 (2487-04/09/2018); 6.6.1 (2497-13/11/2018); 7.1 (2529-25/06/2019); 9.2 (2544-08/10/2019); 9.2.4 (2555-24/12/2019)</t>
  </si>
  <si>
    <t>202014008790</t>
  </si>
  <si>
    <t>CONFIGURAÇÃO EM RECEPTÁCULO DE RALO HIDRÁULICO PARA ENCAIXE EM BITOLAS DIFERENCIADAS DE CAIXA COLETORA DE ÁGUA E ESGOTO</t>
  </si>
  <si>
    <t>CONFIGURAÇÃO EM RECEPTÁCULO DE RALO HIDRAÚLICO PARA ENCAIXE EM\BITOLAS DIFERENCIADAS DE CAIXA COLETORA DE ÁGUA E ESGOTO, descreve\um receptáculo monobloco com um bocal de escoamento para ralo hidráulico, destinado a construção civil, em especial a dispositivos e acessórios hidráulicos para a construção civil, tendo o bocal (2) alongado por meio de anel central (3) com diâmetro externo na menor bitola interna (4) de caixa coletora (5) comercial ou canalização e, concentricamente a este, um anel secundário (6), com diâmetro externo de uma bitola interna maior que possibilita a integração com caixa coletora (5) ou canalização de bitola maior.</t>
  </si>
  <si>
    <t>F16L 55/07;E03F 5/042;E03B 7/08</t>
  </si>
  <si>
    <t>2.10 (2260-29/04/2014); 2.1 (2264-27/05/2014); 3.1 (2345-15/12/2015); 25.7 (2487-04/09/2018); 6.6.1 (2497-13/11/2018); 7.1 (2529-25/06/2019); 9.1 (2544-08/10/2019); 16.1 (2552-03/12/2019); 17.1 (2590-25/08/2020)</t>
  </si>
  <si>
    <t>132012032696</t>
  </si>
  <si>
    <t>REFORÇO ESTRUTURAL APLICADO AO LONGO DO CORPO E NO FUNDO DE POÇO DE VISITA</t>
  </si>
  <si>
    <t>REFORÇO ESTRUTURAL APLICADO AO LONGO DO CORPO E NO FUNDO DE POÇO DE VISITA. É descrito um aperfeiçoamento em corpo e fundo de poço de visita utilizado em rede de coleta de esgotos compreendido no fundo (2) de uma barra (3) sólida metálica de secção retangular bem como ao longo do corpo do poço (1) de visita, circunferencialmente são providos anéis (4) metálicos no meio da massa do plástico (5) do poço, em nível de reforço, de maneira que, ambos reforços metálicos, quais sejam, do fundo (3) e circunferenciais (4), são invisíveis ao usuário.</t>
  </si>
  <si>
    <t>2.10 (2195-29/01/2013); 2.1 (2248-04/02/2014); 3.1 (2280-16/09/2014); 8.6 (2465-03/04/2018); 8.11 (2481-24/07/2018)</t>
  </si>
  <si>
    <t>MU9102709</t>
  </si>
  <si>
    <t>DISPOSIÇÃO APLICADA EM SAÍDA DE RALO LINEAR</t>
  </si>
  <si>
    <t>DISPOSIÇÃO APLCIADA EM SAÍDA DE RALO LINEAR. Tratou a presente solicitação de modelo de utilidade a uma disposição aplicada em boca de saída fixada diretamente no ralo para funcionar como uma tampa de fechamento para caixa sifonada de 100 mm e 150 mm, facilitando com isto o assentamento de revestimentos e pisos, justamente para facilitar a instalação e abreviação do tempo de montagem de tubos e conexões.</t>
  </si>
  <si>
    <t>E03C 1/28;E03F 5/04</t>
  </si>
  <si>
    <t>2.10 (2163-19/06/2012); 2.1 (2180-16/10/2012); 25.1 (2215-18/06/2013); 3.1 (2223-13/08/2013); 6.1 (2460-27/02/2018); 9.1 (2479-10/07/2018); 16.1 (2488-11/09/2018); 25.7 (2488-11/09/2018)</t>
  </si>
  <si>
    <t>PI1105796</t>
  </si>
  <si>
    <t>DRENO ANTI EXPLOSÃO PARA TAMPAS DE BUEIROS</t>
  </si>
  <si>
    <t>DRENO ANTI EXPLOSÃO PARA TAMPAS DE BUEIROS. A presente invenção tem a finalidade de drenar o vapor d'água e os gases, de forma automática, esvaziando o interior dos bueiros, gerando economia, comodidade e segurança. O dito dreno é constituído por dois tubos de aço com 1OOmm de diâmetro, um horizontal (3) introduzido no bueiro através do orifício (2) e do vertical (5) unidos e vedados com o joelho de junção (4) recebendo na extremidade superior do tubo vertical, o joelho de proteção (8) concluindo o processo.</t>
  </si>
  <si>
    <t>RAIMUNDO SINFRÔNIO DO NASCIMENTO-[BR]</t>
  </si>
  <si>
    <t>Raimundo Sinfrônio do Nascimento - [BR]</t>
  </si>
  <si>
    <t>E03F 5/24</t>
  </si>
  <si>
    <t>2.10 (2162-12/06/2012); 2.1 (2247-28/01/2014); 3.1 (2347-29/12/2015); 11.1 (2363-19/04/2016); 11.1.1 (2379-09/08/2016)</t>
  </si>
  <si>
    <t>102012004754</t>
  </si>
  <si>
    <t>CONJUNTO DE ANÉIS PARA LEVANTAMENTO, ALINHAMENTO E NIVELAMENTO DE TAMPAS METÁLICAS CIRCULARES UTILIZADAS EM POÇOS DIVERSOS DE VISITA DE INSTALAÇÕES SUBTERRÂNEAS</t>
  </si>
  <si>
    <t>CONJUNTO DE ANÉIS PARA LEVANTAMENTO, ALINHAMENTO E NIVELAMENTO DE TAMPAS METÁLICAS CIRCULARES UTILIZADAS EM POÇOS DIVERSOS DE VISITA DE INSTALAÇÕES SUBTERRÂNEAS, poços estes do tipo utilizado para inspeção de águas pluviais e de esgoto, tendo como ponto de acesso uma tampa vedante de qualquer estrutura relativa a instalações subterrâneas, que possua as características de resistência e adequação, e esteja apoiada na estrutura já existente, porém em desnível com o greide, e que tem como base um conjunto de pinos estruturantes e fixadores de aço ou outra liga metálica ancorados na estrutura de alvenaria ou concreto existente e suficientemente compactada e assentada, pinos esses que transpassam um conjunto de anéis metálicos sobrepostos em número e angulação adequados ao alinhamento, levantamento e nivelamento da tampa rebaixada e desnivelada pela ação do tempo, cargas impactantes e/ou recapeamento viário periódico.</t>
  </si>
  <si>
    <t>NORBERTO SPITALETTI-[BR]</t>
  </si>
  <si>
    <t>NORBERTO SPITALETTI - [BR]</t>
  </si>
  <si>
    <t>E03F 5/02;E02D 29/14</t>
  </si>
  <si>
    <t>E03F 5/02;E02D 29/1409</t>
  </si>
  <si>
    <t>2.10 (2165-03/07/2012); 2.1 (2174-04/09/2012); 3.1 (2378-02/08/2016); 6.6.1 (2502-18/12/2018); 6.22 (2564-27/02/2020); 11.2 (2590-25/08/2020)</t>
  </si>
  <si>
    <t>202015030495</t>
  </si>
  <si>
    <t>DISPOSIÇÃO CONSTRUTIVA APLICADA EM GRELHA DE PLÁSTICO RECICLADO PARA SUINOCULTURA</t>
  </si>
  <si>
    <t>DISPOSIÇÃO CONSTRUTIVA APLICADA EM GRELHA DE PLÁSTICO RECICLADO PARA SUINOCULTURA\Disposição construtiva aplicada em grelha de plástico reciclado para suinocultura, consistindo em uma solução tecnicamente viável, resistente e durável, com aplicação em criadouros de suínos e baias de maternidade para suínos Os materiais a serem utilizados, foram especificados de forma a prestar a maior vida útil possível, visando facilitar a conservação, além de aproveitar material reciclável, reduzindo seu impacto ambiental.</t>
  </si>
  <si>
    <t>LINO RAUBER-[BR]</t>
  </si>
  <si>
    <t>LINO RAUBER - [BR]</t>
  </si>
  <si>
    <t>E03F 5/06;A01K 1/015;A01K 1/02</t>
  </si>
  <si>
    <t>2.10 (2345-15/12/2015); 2.1 (2364-26/04/2016); 3.1 (2423-13/06/2017); 6.6.1 (2502-18/12/2018); 7.1 (2552-03/12/2019); 9.2 (2568-24/03/2020); 12.2 (2588-11/08/2020); 8.6 (2606-15/12/2020); 8.7 (2618-09/03/2021)</t>
  </si>
  <si>
    <t>MU9103086</t>
  </si>
  <si>
    <t>APERFEIÇOAMENTO EM RESERVATÓRIO DE PASSAGEM E VISTORIA</t>
  </si>
  <si>
    <t>APERFEIÇOAMENTO EM RESERVATÓRIO DE PASAGEM E VISTORIA - Caracterizado por ser formado partir de uma estrutura central tronco-cônica (1), tendo nervuras circundantes (2) com uma abertura (3), base deste volume principal convergem duas conexões de entrada perpendiculares (4) seguidas por duas conexões de entrada oblíquas (5), uma conexão de entrada linear (6) se prolongando por uma saída linear (7), na face inferior da base há dispositivos salientes (8).</t>
  </si>
  <si>
    <t>SADI MARINI JUNIOR -[BR]</t>
  </si>
  <si>
    <t>Sadi Marini Junior  - [BR]</t>
  </si>
  <si>
    <t>2.10 (2182-30/10/2012); 2.1 (2282-30/09/2014); 3.1 (2340-10/11/2015); 11.1 (2361-05/04/2016); 11.1.1 (2377-26/07/2016)</t>
  </si>
  <si>
    <t>202013015066</t>
  </si>
  <si>
    <t>DISPOSIÇÃO CONSTRUTIVA APLICADA EM CAIXA DE GORDURA SOPRADA</t>
  </si>
  <si>
    <t>DISPOSIÇÃO CONSTRUTIVA APLICADA EM CAIXA DE GORDURA SOPRADA. A presente patente de modelo de utilidade trata-se de uma caixa de gordura contendo um recipiente para depósito de gordura. Refere-se precisamente a uma caixa de gordura onde a mesma possui adicionalmente uma recipiente com furos onde será depositado a gordura separadamente da caixa. O modelo é composto por grelha, um porta grelha, uma alça para remoção do balde, um recipiente de limpeza removível para retirada da gordura e sujidades, um cifrão e o corpo da caixa de gordura.</t>
  </si>
  <si>
    <t>PAULO ROBERTO KRUGER-[BR]</t>
  </si>
  <si>
    <t>Paulo Roberto Kruger - [BR]</t>
  </si>
  <si>
    <t>E03F 5/16;E03C 1/12</t>
  </si>
  <si>
    <t>2.10 (2218-09/07/2013); 2.1 (2281-23/09/2014); 3.1 (2320-23/06/2015); 8.6 (2385-20/09/2016); 8.11 (2402-17/01/2017)</t>
  </si>
  <si>
    <t>112016002539</t>
  </si>
  <si>
    <t>DISPOSITIVO PARA OBTENÇÃO DE ÁGUA DE AR ATMOSFÉRICO</t>
  </si>
  <si>
    <t>DISPOSITIVO PARA OBTENÇÃO DE ÁGUA DE AR ATMOSFÉRICO.\A presente invenção refere-se a um dispositivo para obtenção de água de ar atmosférico, com um absorvedor fluido para absorção da água, sendo que pelo menos ao longo de um caminho de absorção (2) do absorvedor (3) está prevista a absorção com o absorvedor fluido (3), sendo que no final do caminho de absorção (2) está previsto um absorvedor (4) diluído com água absorvida (17), sendo que está prevista uma unidade de separação (12) para a separação, pelo menos parcial, da água absorvida (17) do absorvedor fluido (3, 4), sendo que a unidade de separação (12) apresenta pelo menos um evaporador (12) para evaporação da água absorvida (17), que pode ser operado de modo energeticamente eficiente, particularmente, não depende, forçosamente. da existência de energia solar. Isso é obtido de acordo com a invenção pelo fato de que a unidade de separação (12) apresenta pelo menos um compressor de vácuo (16) para solicitação do absorvedor diluído (4) com vácuo.</t>
  </si>
  <si>
    <t>LOGOS-INNOVATIONEN GMBH-[DE]</t>
  </si>
  <si>
    <t>FRANK W. THIELOW - [DE];CHRISTIAN THIELOW - [DE]</t>
  </si>
  <si>
    <t>E03B 3/28;F04B 35/01;F04B 37/14</t>
  </si>
  <si>
    <t>1.1 (2354-16/02/2016); 1.3 (2430-01/08/2017); 6.21 (2576-19/05/2020); 11.2 (2593-15/09/2020)</t>
  </si>
  <si>
    <t>DE10 2013 013 214.2</t>
  </si>
  <si>
    <t>09-AUG-13</t>
  </si>
  <si>
    <t>112020023043</t>
  </si>
  <si>
    <t>MÉTODO PARA OPERAR UM SISTEMA DE CIRCULAÇÃO, E O SISTEMA DE CIRCULAÇÃO</t>
  </si>
  <si>
    <t>A invenção se refere a um método para operar um sistema de circulação (10) que compreende um dispositivo de resfriamento (12, 14) com um orifício de entrada (12a, 14a) e um orifício de saída (12b, 14b) para resfriar água. O dito método compreende as seguintes etapas; determinar, calculando em particular, uma mudança na temperatura da água entre a região inicial e a região final de acordo com um modelo da mudança axial na temperatura para a primeira seção parcial adjacente ao orifício de saída (12b, 14b), iniciando a partir de um valor inicial de temperatura TMA TMA* &lt; Tsoll, e um valor inicial de fluxo de volume Vz*, determinando, calculando em particular, uma mudança na temperatura da água entre a região inicial e a região final para cada seção parcial adicional de acordo com o modelo da mudança de temperatura, sob a restrição de que a temperatura da água na região inicial da seção parcial seja igual à temperatura da água na região final da seção parcial, à qual a seção parcial dada é adjacente, e selecionar o valor Ta da temperatura da água e o valor Vz do fluxo de volume no orifício de saída (12b, 14b) de modo que na região final de cada seção parcial a temperatura da água seja TME TME &lt; Tsoll e no orifício de entrada (12a, 14b) a temperatura da água Tb &lt; Tsoll com Tsoll - Tb &lt; ¿ seja definida, em que ¿&gt; 0 é um valor predeterminado. A invenção também se refere a um sistema de circulação para implementar o dito método.</t>
  </si>
  <si>
    <t>LTZ - ZENTRUM FÜR LUFT- UND TRINKWASSERHYGIENE GMBH-[DE]</t>
  </si>
  <si>
    <t>ROBERTO BAWEY - [DE];PATRIC OPITZ - [DE];OLAF HEINECKE - [DE]</t>
  </si>
  <si>
    <t>E03B 7/04;F24D 17/00</t>
  </si>
  <si>
    <t>1.1 (2603-24/11/2020); 1.3 (2613-02/02/2021)</t>
  </si>
  <si>
    <t>DE10 2018 111 579.2</t>
  </si>
  <si>
    <t>15-MAY-18</t>
  </si>
  <si>
    <t>202014029481</t>
  </si>
  <si>
    <t>ESTRUTURA METÁLICA ELEVADA PROVIDA COM RESERVATÓRIO SUSTENTÁVEL E OUTROS EQUIPAMENTOS</t>
  </si>
  <si>
    <t>SENTEC SALVONI TECNOLOGIA DE CONSTRUÇÃO EIRELI-[BR]</t>
  </si>
  <si>
    <t>03559015000182</t>
  </si>
  <si>
    <t>MARCO SALVONI - [BR]</t>
  </si>
  <si>
    <t>E03B 3/03;E04D 13/00;B65D 88/38</t>
  </si>
  <si>
    <t>2.10 (2295-30/12/2014); 2.5 (2313-05/05/2015); 2.1 (2375-12/07/2016); 3.1 (2379-09/08/2016); 15.11 (2383-06/09/2016); 8.6 (2462-13/03/2018); 8.11 (2478-03/07/2018)</t>
  </si>
  <si>
    <t>202013003407</t>
  </si>
  <si>
    <t>EQUIPAMENTO QUE CAPTURA ÁGUA DA ATMOSFERA POR PROCESSO NATURAL</t>
  </si>
  <si>
    <t>EQUIPAMENTO QUE CAPTURA ÁGUA DA ATMOSFERA POR PROCESSO NATURAL, aparelho constituído e caracterizado por um conjunto sequenciado de tubulações metálicas que têm suas medidas diametralmente menores em sequencia de maiorpara menor. As tubulações diametralmente menores de modo sequenciado são capazes de promover a compressão do ar no interior de seu conjunto, fazendo com que o deslocamento do ar ganhe velocidade enquanto é deslocado inicialmente por um eletroventilador e ser comprimido pelo espaço cada vez mais reduzido. O ar introduzido nas tubulações sequenciadas e diametralmente menores, ganha velocidade ao ser comprimido e caracteriza a Presente Patente de Modelo de Utilidade por obter na relação entre velocidade e compressão no interior das tubulações, a diminuição na temperatura das mesmas gerando condições para promover a condensação da umidade do ambiente atmosférico de maneira natural, sem a necessidade ou que se recorra a elementos químicos específicos para reduzir atemperatura do metal. É pela diminuição na temperatura do metal que se promove condições para obter a condensação da umidade do ambiente atmosférico e consequentemente captura da água do ambiente atmosférico em que esteja acionado pela umidade relativa do ar.</t>
  </si>
  <si>
    <t>LUÍS HENRIQUE TAMURA-[BR]</t>
  </si>
  <si>
    <t>LUÍS HENRIQUE TAMURA - [BR]</t>
  </si>
  <si>
    <t>E03B 3/28;B01D 5/00</t>
  </si>
  <si>
    <t>E03B 3/28;B01D 5/0003</t>
  </si>
  <si>
    <t>2.10 (2203-26/03/2013); 2.1 (2221-30/07/2013); 3.1 (2321-30/06/2015); 11.1 (2366-10/05/2016); 11.1.1 (2379-09/08/2016)</t>
  </si>
  <si>
    <t>PI1002262</t>
  </si>
  <si>
    <t>SISTEMA DE AQUECIMENTO DE ÁGUA ACUMULADA EM TUBULAÇÕES DE ÁGUA QUENTE</t>
  </si>
  <si>
    <t>SISTEMA DE AQUECIMENTO DE ÁGUA ACUMULADA EM TUBULAÇÕES DE ÁGUA QUENTE. É descrito um sistema de aquecimento de água acumulada em tubulações de água quente que compreende uma tubulação de água fria (F) conectada à rede hidráulica (100) dotada de uma válvula que direciona dita água fria (F) para a unidade de liberação do fluído (200) e para a unidade de aquecimento de fluído (300); uma tubulação de água quente (Q) que recebe o fluxo aquecido na unidade de aquecimento do fluído (300) e o encaminha para a unidade de liberação do fluído (200); uma unidade de liberação do fluído (200) para a mistura da água da tubulação de água fria (F) e da tubulação de água quente (Q); uma ducha de mão (210) interligada à unidade de liberação do fluido (200) que apresenta uma chave seletora (211) para o direcionamento da água fria residual que se encontra na tubulação de água quente (Q) para uma tubulação de retorno (R), dita ducha (210) provida de um engate apropriado para ser acoptado em um bocal de retorno (220) dotado de um mecanismo identificador de passagem de fluxo (221) e um dispositivo medidor de temperatura (222); uma tubulação de retorno (R) que encaminha a água fria residual recebida no bocal de retorno (220) para a válvula imediatamente anterior à unidade de aquecimento do fluído (300), dita tubulação de retorno (R) dotada de uma válvula anti-retorno (400).</t>
  </si>
  <si>
    <t>LUIS OTONI SCHNEIDER MACHADO-[BR]</t>
  </si>
  <si>
    <t>LUIS OTONI SCHNEIDER MACHADO - [BR]</t>
  </si>
  <si>
    <t>2.1 (2096-09/03/2011); 3.1 (2150-20/03/2012); 11.1 (2243-31/12/2013); 11.1.1 (2260-29/04/2014)</t>
  </si>
  <si>
    <t>202014030340</t>
  </si>
  <si>
    <t>DISPOSIÇÃO INTRODUZIDA EM COLETOR DE ÁGUA PLUVIAL E SUA PURIFICAÇÃO</t>
  </si>
  <si>
    <t>DISPOSIÇÃO INTRODUZIDA EM COLETOR DE ÁGUA PLUVIAL E SUA PURIFICAÇÃO Refere-se o presente modelo de utilidade auma disposição introduzida em coletor de água pluvial e sua purificação, que tem como objetivo coletar a  água da  chuva e  purificar para os fins de uso doméstico, trazendo maior economia e  sustentabilidade e é  composto por um captador de água arredondado (1), maior que o reservatório (2), tendo em sua  parte inferior uma base (3) que se encaixa no separador de resíduos ( 4), o qual é envolto por uma malha inoxidável (5) e por um funil (6) que possuem velas de filtragem de tripla ação (7), sendo fixas as partes (1), (4) e (6) por parafusos (8).</t>
  </si>
  <si>
    <t>MARCUS VINÍCIUS DA SILVA GUSMÃO-[BR]</t>
  </si>
  <si>
    <t>MARCUS VINÍCIUS DA SILVA GUSMÃO - [BR]</t>
  </si>
  <si>
    <t>2.10 (2403-24/01/2017); 2.5 (2406-14/02/2017); 2.1 (2423-13/06/2017); 3.1 (2427-11/07/2017); 8.6 (2455-23/01/2018); 8.11 (2471-15/05/2018)</t>
  </si>
  <si>
    <t>202015012381</t>
  </si>
  <si>
    <t>FÔRMA METÁLICA OU EM FIBRA DE VIDRO PARA FABRICAÇÃO DE BASE DE APOIO INTEGRADA À LAJE (CONCÊNTRICA OU EXCÊNTRICA) PARA POÇO DE VISITA EM ANEL PRÉ-MOLDADO OU EM PEAD COM TAMPA METÁLICA SIMPLES OU ARTICULADA</t>
  </si>
  <si>
    <t>FÔRMA METÁLICA OU EM FIBRA DE VIDRO PARA FABRICAÇÃO DE BASE DE APOIO INTEGRADA À LAJE (CONCÊNTRICA OU EXCÊNTRICA) PARA POÇO DE VISITA EM ANEL PRÉ-MOLDADO OU EM PEAD COM TAMPA METÁLICA SIMPLES OU ARTICULADA\O PRESENTE MODELO DE UTILIDADE trata-se da evolução de uma fôrma metálica ou em fibra de vidro, que permite a junção da tampa metálica, na base de apoio, (caixilho, chaminé ou capoeira) e desta à laje (excêntrica ou concêntrica) para poço de visita (PV) em concreto armado ou em PEAD no ato da fabricação da mesma. Visa a confecção da base de apoio para PV com a afixação da tampa metálica no ato da fabricação e integração desta base à laje (excêntrica ou concêntrica) para PV. Com esta nova fôrma, a fabricação da base de apoio para PV\irá otimizar o tempo gasto na execução do mesmo e na liberação da área imediatamente após o término de sua uma aplicação. Neste novo sistema, a base do poço já sai de fábrica com a tampa metálica presa ao concreto armado e integrada à laje (excêntrica ou concêntrica) para PV. Pode ser produzida em diferentes alturas e larguras, facilitando o nivelamento da tampa com a cota da superfície do terreno, evitando aclives e declives, como se observa na maioria das tampas assentadas nas vias públicas. \É apresentada uma configuração do sistema de fabricação da peça, com a tampa metálica afixada à mesma (Fig.2).</t>
  </si>
  <si>
    <t>E03F 5/02;E03F 5/00</t>
  </si>
  <si>
    <t>2.10 (2325-28/07/2015); 2.5 (2336-13/10/2015); 2.1 (2357-08/03/2016); 3.1 (2395-29/11/2016); 6.6.1 (2495-30/10/2018); 8.6 (2517-02/04/2019); 8.11 (2533-23/07/2019)</t>
  </si>
  <si>
    <t>102015025535</t>
  </si>
  <si>
    <t>CAIXA SIFONADA SECA COM RETENÇÃO DE RETORNO DE ÁGUA</t>
  </si>
  <si>
    <t>CAIXA SIFONADA SECA COM RETENÇÃO DE RETORNO DE ÁGUA, apresenta urna solução construtiva de caixa sifonada com um novo formato de sifão, de modo que o sifão abrange todas as ramificações bloqueando o fluxo de gases e particulas com maior eficiencia e sendo construida com peças de geometria simples. Esta configuração construtiva, permite que se obtenha um ralo seco, ou seja, apenas é visivel a parte superior do sifão, a qual possuiu um orificio de comunicação com a parte inferior, que só se abre para a passagem de agua do ralo em direção ao esgoto, e bloqueia a passagem no sentido oposto, por meio de uma bóia, inpedindo o retorno de gases e particulas de todas as ramificações da caixa sifonada, não apenas da principal, possuindo geometria simples e sendo de facil instalação e manutenção; vedando totalmente o retorno de agua pelo ralo, inclusive em casos de enchente e não permitindo contato da superficie com o fundo da caixa sifonada.</t>
  </si>
  <si>
    <t>RICHARDSON VALTER DA SILVA-[BR]</t>
  </si>
  <si>
    <t>RICHARDSON VALTER DA SILVA - [BR]</t>
  </si>
  <si>
    <t>2.10 (2409-07/03/2017); 2.1 (2417-02/05/2017); 3.1 (2463-20/03/2018); 11.1 (2495-30/10/2018); 11.1.1 (2506-15/01/2019)</t>
  </si>
  <si>
    <t>202012011627</t>
  </si>
  <si>
    <t>DISPOSIÇÃO CONSTRUTIVA INTRODUZIDA EM EQUIPAMENTO COLETOR DE RESÍDUOS SÓLIDOS PARA BUEIROS</t>
  </si>
  <si>
    <t>DISPOSIÇÃO CONSTRUTIVA INTRODUZIDA EM EQUIPAMENTO COLETOR DE RESÍDUOS SÓLIDOS PARA BUEIROS A patente de modelo de utilidade refere-se a uma nova disposição construtiva introduzida em equipamento coletor de resíduos sólidos para bueiros do tipo ''boca de lobo'', ''boca de leão'' ou galerias, pertencente ao setor técnico de equipamentos urbanos, no qual tem por objetivo evitar os entupimentos nos sistemas de águas pluviais, através da captação dos resíduos sólidos que se acumulam nos bueiros e tubulações, de forma que somente a água vá para tubulações, galerias pluviais, córregos e rios. O equipamento coletor de resíduos sólidos para bueiro compreende uma estrutura totalmente metálica, de material galvanizado, ou com tela de polietileno que reveste todo o filtro , ou ainda todo em material polimérico, dotada de abas basculantes, puxadores fixos ou basculantes, pés de apoio com ou sem regulagem de altura, e reguladores de estabilidade que também trabalham como travs antirroubo nas extremidades do equipamento</t>
  </si>
  <si>
    <t>E03F 5/06;E03F 5/04</t>
  </si>
  <si>
    <t>E03F 5/06;E03F 5/0404</t>
  </si>
  <si>
    <t>2.10 (2178-02/10/2012); 2.1 (2249-11/02/2014); 3.1 (2352-02/02/2016); 8.6 (2385-20/09/2016); 8.11 (2401-10/01/2017); 25.2 (2421-30/05/2017)</t>
  </si>
  <si>
    <t>BRMU 9100906-5</t>
  </si>
  <si>
    <t>05-MAY-11</t>
  </si>
  <si>
    <t>102015012816</t>
  </si>
  <si>
    <t>CISTERNA PARA ARMAZENAMENTO DE ÁGUA</t>
  </si>
  <si>
    <t>CISTERNA PARA ARMAZENAMENTO DE ÁGUA. \A presente patente de invenção trata-se de uma disposição construtiva em forma de sistema de captação de água da chuva, em forma de reservatório "cisterna", utilizado para captar e armazenar água da chuva.</t>
  </si>
  <si>
    <t>LUIZ AUGUSTO ANTONIN-[BR]</t>
  </si>
  <si>
    <t>LUIZ AUGUSTO ANTONIN - [BR]</t>
  </si>
  <si>
    <t>2.10 (2319-16/06/2015); 2.1 (2322-07/07/2015); 3.1 (2402-17/01/2017); 8.5 (2465-03/04/2018); 8.6 (2475-12/06/2018); 8.11 (2494-23/10/2018)</t>
  </si>
  <si>
    <t>102015025704</t>
  </si>
  <si>
    <t>PROTETOR DE CAPTADOR DE ÁGUA COM ACIONAMENTO MECÂNICO.</t>
  </si>
  <si>
    <t>PROTETOR DE CAPTADOR DE ÁGUAS COM \ACIONAMENTO MECÂNICO, a presente patente de invenção é \caracterizada por: um protetor de captação de água com \acionamento mecânico que possui uma grade móvel acionada \por movimento mecânico proveniente de força hidráulica, ou seja, em razão da força e volume excessivo de águas (fig.1 e 15), a qual encaixa-se no captador de água fixado na via pública/calçada (fig.  2, 3, 4 e 5) encontrando-se conectada a um caixote de metal, com caixa de armazenamento de água (fig. 11,12), que por meio de um par de roldanas, fixadas a um cabo de aço, que correm nos trilhos fazendo o movimento de baixo e para cima  (fig.  6,7,8,13,14 e 15), \dessa forma a água serve de contrapeso, pois quando a caixa de armazenamento enche a grande protetora é acionada, ou seja, sobe impedindo a passagem de resíduos sólidos e demais objetos que possam obstruir a entrada dos captadores de água, levando estes a transbordarem, como por exemplo, em época de chuvas torrenciais. O presente invento tem diversos tamanhos, formatos sendo executado em diferentes materiais.</t>
  </si>
  <si>
    <t>MARIO KUNIYOSHI ONO-[BR]</t>
  </si>
  <si>
    <t>MARIO KUNIYOSHI ONO - [BR]</t>
  </si>
  <si>
    <t>2.10 (2432-15/08/2017); 2.1 (2445-14/11/2017); 3.1 (2461-06/03/2018); 6.6.1 (2495-30/10/2018); 8.6 (2535-06/08/2019); 8.11 (2551-26/11/2019)</t>
  </si>
  <si>
    <t>202017003666</t>
  </si>
  <si>
    <t>DISPOSIÇÃO CONSTRUTIVA INTRODUZIDA EM ELEMENTO PARA RETENÇÃO DE GORDURA E RESÍDUOS EM CAIXA DE GORDURA</t>
  </si>
  <si>
    <t>O modelo de utilidade trata de uma disposição construtiva introduzida em elemento para retenção de gordura e resíduos em caixa de gordura, situado no setor tecnológico de dispositivos para separação de substâncias líquidas ou sólidas dos esgotos.</t>
  </si>
  <si>
    <t>PEDRO DA ROSA BRAGA DE MENEZES-[BR]</t>
  </si>
  <si>
    <t>PEDRO DA ROSA BRAGA DE MENEZES - [BR]</t>
  </si>
  <si>
    <t>E03F 5/14;E03F 5/10;E03C 1/12</t>
  </si>
  <si>
    <t>2.10 (2409-07/03/2017); 2.1 (2439-03/10/2017); 3.1 (2495-30/10/2018); 11.1 (2566-10/03/2020); 11.1.1 (2588-11/08/2020)</t>
  </si>
  <si>
    <t>202016006355</t>
  </si>
  <si>
    <t>?GRELHA DE RALO SANITÁRIO PARA ELIMINAÇÃO DO MOSQUITO AEDES AEGYPTI ?</t>
  </si>
  <si>
    <t>GRELHA DE RALO SANITÁRIO PARA ELIMINAÇÃO DO MOSQUITO A EDES AEGYPTI  \A presente invenção é caracterizada por uma grelha (FIGURA 5) para caixa de escoamento de água em ralos sanitários cujo diferencial consiste na sua configuração construtiva aplicada ao impedimento da saída, e eliminação do mosquito Aedes aegypti - vetor de várias doenças (arboviroses), após seu desenvolvimento larval na lâmina de água que se acumula no fundo da caixa do ralo. \A grelha ressaltada na FIGURA 5A é caracterizada por um componente único aplicado ao conjunto do ralo, formada por peça circular com aberturas para canais (2) que objetiva o escoamento da água, com aletas em forma de vértices (7) dispostas em labirinto que desembocam em quatro saídas de água (6), tendo esta uma parede vertical cônica (8) além de servir para se encaixar no ralo seco, se ajustar aos tradicionais ralos comerciais do tipo "Sifonado" que apresentam a mesma conicidade (4). O conjunto de traços assimétricos que formam o labirinto apresentado na FIGURA 5A - tendo como principais pontos de inovação os itens 2, 7, 6, 8 e 4 - que impossibilitam a saída do mosquito Aedes aegypti eliminando a sua forma alada.</t>
  </si>
  <si>
    <t>LUIZ CARLOS RAMOS DE ARAÚJO-[BR]; ROBERTO MIOSO-[BR]</t>
  </si>
  <si>
    <t>ROBERTO MIOSO - [BR];LUIZ CARLOS RAMOS DE ARAÚJO - [BR]</t>
  </si>
  <si>
    <t>E03F 5/06;E03F 7/06;A01M 1/10;E03F 5/04</t>
  </si>
  <si>
    <t>E03F 5/06;E03F 7/06;A01M 1/106;E03F 5/0407</t>
  </si>
  <si>
    <t>2.10 (2361-05/04/2016); 2.1 (2372-21/06/2016); 3.1 (2438-26/09/2017); 11.1 (2518-09/04/2019); 11.1.1 (2529-25/06/2019)</t>
  </si>
  <si>
    <t>202016009138</t>
  </si>
  <si>
    <t>CAIXA 'ÁGUA VERTICAL.</t>
  </si>
  <si>
    <t>CAIXA D' ÁGUA VERTICAL é composta de um reservatório em forma de coluna para conter a água tratada ou reaproveitada se a necessidade de colunas, lajes ou forros, facilitando o acesso e simplificando a instalação hidráulica, podendo mesmo depois do \imóvel pronto, adicionar quantos reservatórios forem necessários, com pouco trabalho num espaço mínimo.</t>
  </si>
  <si>
    <t>LUIZ CLAUDIO ZEPPINI-[BR]</t>
  </si>
  <si>
    <t>LUIZ CLAUDIO ZEPPINI - [BR]</t>
  </si>
  <si>
    <t>2.10 (2425-27/06/2017); 2.1 (2437-19/09/2017); 3.1 (2443-31/10/2017); 11.1 (2523-14/05/2019); 11.1.1 (2533-23/07/2019)</t>
  </si>
  <si>
    <t>202016012470</t>
  </si>
  <si>
    <t>CONJUNTO DE CAPTAÇÃO DE ÁGUAS PLUVIAIS E RESPECTIVO ARMAZENAMENTO E DISTRIBUIÇÃO</t>
  </si>
  <si>
    <t>CONJUNTO DE CAPTAÇÃO  DE ÁGUAS PLUVIAIS E RESPECTIVO ARMAZENAMENTO E DISTRIBUIÇÃO. \A presente Patente de Modelo de Utilidade refere-se a Conjunto de Captação de Águas Pluviais e Respectivo Armazenamento e Distribuição, (1), destinado ao aproveitamento dos recursos hídricos naturais, neste caso, água de chuva, aliado com as instalações hidráulicas, é caracterizado por ser formado por cinco peças ou componentes principais, a Micro tela de aço inox (2), a Bandeja (2) de captação de água, o Suporte (3) da bandeja, o Reservatório (4) e a Base  (5) do Reservatório,  os quais captam  água da chuva, a armazenam  na área interna do telhado em reservatórios adequados , e, através somente da força de gravidade, a distribuem pela tubulação.</t>
  </si>
  <si>
    <t>2.10 (2371-14/06/2016); 2.1 (2374-05/07/2016); 3.1 (2450-19/12/2017); 8.6 (2529-25/06/2019); 8.11 (2545-15/10/2019)</t>
  </si>
  <si>
    <t>102013032757</t>
  </si>
  <si>
    <t>COMPONENTE PARA MONTAGEM EM FUNDO DE CAIXAS, TANQUES E POÇOS DE VISITA OU DE INSPEÇÃO ENTERRADOS DO TIPO PRODUZIDO EM PLÁSTICO</t>
  </si>
  <si>
    <t>COMPONENTE PARA MONTAGEM EM FUNDO DE CAIXAS, TANQUES E POÇOS DE VISITA OU DE INSPEÇÃO ENTERRADOS DO TIPO PRODUZlDO EM PLÁSTICO, sendo o referido componente indicado pela referência numérica (1) e caracterizado por ser definido como um sobrefundo; o sobrefundo (1) sendo um componente produzido em material plástico, preferencialmente o mesmo material com o qual é produzida a estrutura (2) à qual o sobrefundo (1) será fixado; o sobrefundo (1) apresenta um corpo dotado de uma cavidade oca (5), o qual conta ainda com duas vias de entrada (6); o sobrefundo (1) conta ainda com uma superfície superior (7) que é dimensionada para ser compatível com a superfície do fundo (8) da estrutura (2) contra a qual o sobrefundo (1) será fixado. O sobrefundo (1) pode ser fixado à estrutura (2) mediante soldagem termoplástica, ou em uma forma alternativa pode ser fixado através de meios mecânicos que podem compreender o uso de parafusos (12) que são atravessados por olhais (11) na forma de furos passantes providos em abas coincidentes (10) providas tanto na estrutura (2) como também no sobrefundo (1); os parafusos recebe a montagem de porcas de aperto (13); a montagem alternativa faz uso de uma junta de vedação (14).</t>
  </si>
  <si>
    <t>E03F 5/024</t>
  </si>
  <si>
    <t>2.10 (2254-18/03/2014); 2.5 (2256-01/04/2014); 2.1 (2301-10/02/2015); 3.1 (2344-08/12/2015); 8.6 (2442-24/10/2017); 8.11 (2458-14/02/2018)</t>
  </si>
  <si>
    <t>PI1102342</t>
  </si>
  <si>
    <t>ESTRUTURA DIFUSORA DE ÁGUAS PLUVIAIS</t>
  </si>
  <si>
    <t>ESTRUTURA DIFUSORA DE ÁGUAS PLUVIAIS. Constituída por elementos de drenagem horizontal e de difusão vertical, ambos estruturados por componentes anelares, envoltos por manta geossintética, com índice de permeabilidade próprio para esta finalidade, e na qual são aderidos por processo de fusão, e onde o elemento de drenagem horizontal é estruturado por componentes anelares de seção reta quadrada, ao passo que o elemento de difusão vertical é estruturado por componentes anelares de seção reta retangular, e, mais preferencialmente, de seção reta em "T", configurando alma que proporciona maior grau de resistência em relação aos esforços exercidos pelas paredes do poço sub-vertical sobre a periferia externa do elemento difusor vertical.</t>
  </si>
  <si>
    <t>LUIZ RIBEIRO OLIVEIRA NASCIMENTO COSTA-[BR]; OMAR NATAM KLEMP REGO-[BR]</t>
  </si>
  <si>
    <t>Luiz Ribeiro Oliveira Nascimento Costa - [BR];Omar Natam Klemp Rego - [BR]</t>
  </si>
  <si>
    <t>E03F 1/00;E02B 11/00;E01F 5/00</t>
  </si>
  <si>
    <t>2.10 (2144-07/02/2012); 2.1 (2171-14/08/2012); 3.1 (2216-25/06/2013); 8.6 (2465-03/04/2018); 8.11 (2481-24/07/2018)</t>
  </si>
  <si>
    <t>112013020080</t>
  </si>
  <si>
    <t>SISTEMA DE GESTÃO DE ÁGUA SUBTERRÂNEA PARA MINAS</t>
  </si>
  <si>
    <t>LUXIN (GREEN PLANET AG),-[CH]</t>
  </si>
  <si>
    <t>DE;CH</t>
  </si>
  <si>
    <t>HOLGER BURKHARDT - [DE];ARTHUR GLANZMANN - [CH]</t>
  </si>
  <si>
    <t>B09B 1/00;B65G 5/00;E03B 3/00;E21F 17/16;F03B 13/06</t>
  </si>
  <si>
    <t>1.1 (2244-07/01/2014); 1.3 (2390-25/10/2016); 8.6 (2448-05/12/2017); 8.11 (2465-03/04/2018)</t>
  </si>
  <si>
    <t>EP11154117.3;EP11158126.0</t>
  </si>
  <si>
    <t>EP;EP</t>
  </si>
  <si>
    <t>11-MAR-11;14-MAR-11</t>
  </si>
  <si>
    <t>PI1107100</t>
  </si>
  <si>
    <t>SISTEMA DE ARMAZENAMENTO DE ÁGUA E DEPURAÇÃO DE ÁGUA</t>
  </si>
  <si>
    <t>SISTEMA DE ARMAZENAMENTO E PURIFICAÇÃO DE ÁGUA. A presente invenção refere-se a um sistema de irrigação de campos de golfe tendo uam rede de irrigação (100) compreendendo pelo menos dois sistemas de armazenamento de água e depuração de água (1), cada sistema compreendendo: um reservatório (2) que é preenchido pelo menos parcialmente por material poroso (3) caracterizado por (i) pelo menos uma camada de barreira (5) para estender o caminho de infiltração da água; em que a camada de barreira (5) está disposta dentro de um reservatório substancialmente impermeável à água, artificial e delimitado externamente (2), a camada de barreira (5) é provida de pelo menos uma passagem (6) para água e material poroso (3) é situada acima e abaixo da camada de barreira (5); e (ii) um contêiner de coleta de água (4) que se estende do fundo do reservatório (2) pelo menos para a superfície do mesmo, em que o contêiner de coleta de água (4) compreendendo uma abertura (7) acima da camada de barreira mais elevada (5) e pelo menos uma abertura (8) abaixo da camada de barreira mais baixa (5), através das quais a água pode fluir, em que uma camada de cultura (10) é aplicada ao material poroso (3) acima da camada de barreira (5), em que um primeiro sistema de armazenamento de água e depuração de água (1) é um sistema principal, e pelo menos um segundo de armazenamento de água e depuração de água (1b), e em que o sistema principal (1a) e pelo menos um sistema secundário (1b) são conectados entre si, preferivelmente por canais (1c).</t>
  </si>
  <si>
    <t>CH;DE</t>
  </si>
  <si>
    <t>Arthur Glanzmann - [CH];Holger Burkhardt - [DE]</t>
  </si>
  <si>
    <t>E03B 3/00;C02F 3/04;E21B 43/02</t>
  </si>
  <si>
    <t>2.10 (2174-04/09/2012); 2.1 (2184-13/11/2012); 3.1 (2207-24/04/2013); 8.6 (2390-25/10/2016); 8.11 (2406-14/02/2017)</t>
  </si>
  <si>
    <t>US12/979,238</t>
  </si>
  <si>
    <t>27-DEC-10</t>
  </si>
  <si>
    <t>202016013716</t>
  </si>
  <si>
    <t>DISPOSIÇÃO INTRODUZIDA DE VÁLVULA DE RETENÇÃO EM CAIXA DE PASSAGEM E INSPEÇÃO</t>
  </si>
  <si>
    <t>DISPOSIÇÃO INTRODUZIDA DE VÁLVULA DE RETENÇÃO EM CAIXA DE PASSAGEM E INSPEÇÃO.\ Refere-se a Patente de Modelo de Utilidade utiliza uma válvula de retenção de detritos ( 2 ) integrada à caixa de passagem e inspeção, permitindo uma separação prévia entre a matéria líquida e a sólida. Seu sistema com uma tampa ( 3 ) articulada junto à válvula de retenção ( 2 ) permite o escoamento da água em um único sentido, enquanto a matéria sólida fica retida na câmara da válvula ( 2 ). Sua construção articulada faz com que, quando não haja um fluxo de água, ocorra uma pressão negativa sobre a tampa de retenção ( 3 ), que ao vedar o espaço entre a válvula de retenção ( 2 ) e a tampa ( 3 ), não permite que o odor proveniente dos detritos seja disperso no ambiente, além de impedir a circulação de insetos e roedores.</t>
  </si>
  <si>
    <t>RIBEIRO PLÁSTICOS LTDA. ME.-[BR]</t>
  </si>
  <si>
    <t>03705319000100</t>
  </si>
  <si>
    <t>E03F 5/04;E03F 5/10;E03F 1/00</t>
  </si>
  <si>
    <t>E03F 5/0403;E03F 5/102;E03F 1/00</t>
  </si>
  <si>
    <t>2.10 (2373-28/06/2016); 2.1 (2377-26/07/2016); 3.1 (2451-26/12/2017); 11.1 (2530-02/07/2019); 11.1.1 (2541-17/09/2019)</t>
  </si>
  <si>
    <t>112014019394</t>
  </si>
  <si>
    <t>UNIDADE TRANSPORTÁVEL PARA FORMAR UM ESPAÇO RESIDENCIAL E CONJUNTO DE DUAS UNIDADES TRANSPORTÁVEIS</t>
  </si>
  <si>
    <t>UNIDADE SANITÁRIA TRANSPORTÁVEL E CONJUNTO DE UNIDADES TRANSPORTÁVEIS. A presente invenção refere-se a uma unidade transportável (1) para formar um espaço residencial em forma de paralelepípedo reto, provida com uma parte de fundo (2a) e uma  cobertura, e paredes laterais (3a, b, 4a,b) que se estendem entre elas, cujas paredes podem ser convertidas entre uma posição de transporte particularmente retraída e uma posição operacional particularmente estendida, na qual a unidade tem uma altura maior, em que a unidade está equipada como uma unidade sanitária possuindo uma série de vasos sanitários (33), mictórios (32) e/ou chuveiros (39).</t>
  </si>
  <si>
    <t>MAD INVESTMENTS BV-[NL]</t>
  </si>
  <si>
    <t>MARCEL ADRIAAN DIRK BIKKER - [NL]</t>
  </si>
  <si>
    <t>B65D 88/00;E03D 7/00;E03B 7/00</t>
  </si>
  <si>
    <t>1.1 (2285-21/10/2014); 1.3 (2424-20/06/2017); 1.3.1 (2427-11/07/2017); 25.1 (2451-26/12/2017); 6.6.1 (2500-04/12/2018); 6.21 (2560-28/01/2020); 9.1 (2601-10/11/2020); 16.1 (2610-12/01/2021)</t>
  </si>
  <si>
    <t>EP13000651.3</t>
  </si>
  <si>
    <t>07-FEB-13</t>
  </si>
  <si>
    <t>202012026831</t>
  </si>
  <si>
    <t>DISPOSIÇÃO CONSTRUTIVA APLICADA EM BEBEDOURO, constituída por corpo (1), tampa (2) cuba inferior (3), cuba superior (4), bicas (5), torneira central (6), botões de acionamento para saída de água natural (7a) ou gelada (7b), encaixe superior (8), encaixe inferior (9), ralos embutidos para escoamento da água (10) e barras de apoio (11). \O campo de aplicação deste bebedouro pertence a objetos e mobiliários direcionados em especial a pessoas em cadeiras de rodas, com outros tipos de deficiências e mobilidade reduzida, gestantes, crianças e idosos.</t>
  </si>
  <si>
    <t>MAÍRA ELOÁ GOIS DA SILVEIRA-[BR]</t>
  </si>
  <si>
    <t>MAÍRA ELOÁ GOIS DA SILVEIRA - [BR]</t>
  </si>
  <si>
    <t>E03B 9/20;B67D 1/08;B67D 1/16;E03C 1/05;E03C 1/32</t>
  </si>
  <si>
    <t>E03B 9/20;B67D 1/0858;B67D 1/16;E03C 1/052;E03C 1/32</t>
  </si>
  <si>
    <t>2.10 (2186-27/11/2012); 2.1 (2205-09/04/2013); 3.1 (2272-22/07/2014); 15.11 (2482-31/07/2018); 6.1 (2485-21/08/2018); 11.2 (2508-29/01/2019)</t>
  </si>
  <si>
    <t>202014026291</t>
  </si>
  <si>
    <t>EQUIPAMENTO PARA CAPTURADA DA ATMOSFERA E FORNECIMENTO DE ÁGUA POTÁVEL</t>
  </si>
  <si>
    <t>EQUIPAMENTO  PARA  CAPTURADA  DA  ATMOSFERA  E FORNECIMENTO DE ÁGUA POTÁVEL. O objeto  desta  Patente faz  avançar o  Estado  da  Técnica,  pois  consiste  em um  equipamento  de  baixo  custo,  silencioso,  altamente  eficiente energeticamente,  controlado  por  PLC  previamente  programado  para  que  a eficiência  de  captura  seja  a  maior  possível,  através  da  manutenção automática e constante do ponto ótimo da temperatura (ponto de orvalho) da placa fria  de  condensação operacional,  uma vez que o  referido  PLC  recebe sinais de sensores de temperatura,  umidade do ar e pressão atmosférica e, pelo  know-how  residente,  controla  a  marcha  do  motor  que,  por  ciclos contínuos  de  compressão  e  expansão  de  gases  refrigeradores,  produz  a baixa  temperatura  da  placa  fria  de  condensação  e  após  a  captura  da umidade  do  ar,  trata  e  conserva  a  água  obtida,  em  grau  de  potabilidade, para  consumo  humano e ainda dispõe de sistema  de transferência  da  água excedente  para  outro  reservatório  existente  e  disponibilizado  em  local adequado  para  armazenamento  e  uso  posterior,  como  por  exemplo,  uma cisterna,  sendo basicamente constituído por uma barra ferro (1),  torneira (2), união (3),  lateral (4), barra "U" (5), barra "U" (6), frontal (7),  chapa inferior (8), coletor (9),  chapa  superior (1 O),  tampa coletor (11 ),  tampa (12),  reservatório (13),  vela  cerâmica  (14),  unidade  geradora  de  água  (15),  barra  "U"  (16), compressor  (17),  trilho  (18),  lâmpada  UV  (19),  reator  lâmpada  UV  (20), capacitor  (21 ),  compartimento  eletrônica  (22),  bobina  (23),  presilha  bobina (24), tampa traseira (25),  barra "U" traseira (26)</t>
  </si>
  <si>
    <t>2.10 (2403-24/01/2017); 2.1 (2407-21/02/2017); 3.1 (2411-21/03/2017); 8.6 (2437-19/09/2017); 8.11 (2453-09/01/2018); 25.2 (2454-16/01/2018)</t>
  </si>
  <si>
    <t>202019017460</t>
  </si>
  <si>
    <t>MICRORRESERVATÓRIO MODULAR DE DETENÇÃO PLUVIAL RESIDENCIAL</t>
  </si>
  <si>
    <t>MICRORRESERVATÓRIO MODULAR DE DETENÇÃO PLUVIAL RESIDENCIAL. Patente de modelo de utilidade com finalidade de reduzir ou mesmo anular os efeitos de escoamento gerados pela impermeabilização advinda da construção da edificação. Propõe ainda que esta solução técnica seja utilizada em nível que não atrapalhe a edificação nem os acessos, permitindo a plena utilização do terreno. Composto por módulos para detenção de águas pluviais (1) fabricados em plástico, fibra de vidro, concreto, fibra de carbono, aço ou material correlato, saídas para a rede pluvial (2) pública, um vertedor (3) de sobrevazão e uma grelha (4) para proteção.</t>
  </si>
  <si>
    <t>MARIA SOCORRO DUARTE DA SILVA COUTO-[BR]; VINICIUS OTTO DE AGUIAR RITZMANN MARZALL-[BR]</t>
  </si>
  <si>
    <t>VINICIUS OTTO DE AGUIAR RITZMANN MARZALL - [BR];MARIA SOCORRO DUARTE DA SILVA COUTO - [BR]</t>
  </si>
  <si>
    <t>2.10 (2538-27/08/2019); 2.5 (2549-12/11/2019); 2.1 (2561-04/02/2020); 3.1 (2617-02/03/2021)</t>
  </si>
  <si>
    <t>MU9102814</t>
  </si>
  <si>
    <t>DISPOSIÇÃO APLICADA EM FILTRO MÓVEL PARA A COLETA DE IMPUREZAS E RESÍDUOS DE PIAS EM GERAL</t>
  </si>
  <si>
    <t>DISPOSIÇÃO APLICADA EM FILTRO MÓVEL PARA A COLETA DE IMPUREZAS E RESÍDUOS DE PIAS EM GERAL, Notadamente de um filtro horizontal (1), para pia de cozinha, que recebe uma forma construtiva basal (2) cilíndrica com visor (3) central, cujo fluxo da água de lavagem proveniente do ralo (R) segue em direção a tubulação de saída (4), não sem antes passar por cotovelos (5 e 6) extremos de montagem simétrica e oposta, favorecendo a sedimentação da gordura ao longo de sua base (2) que quando da eminente saturação é reitrada atravé de drenos (7) roscados estrategicamente posicionados.</t>
  </si>
  <si>
    <t>MÁRCIO AURÉLIO BERNARDI-[BR]</t>
  </si>
  <si>
    <t>10958164000180</t>
  </si>
  <si>
    <t>Márcio Aurélio Bernardi - [BR]</t>
  </si>
  <si>
    <t>C02F 1/40;B01D 35/02;E03F 5/14</t>
  </si>
  <si>
    <t>2.10 (2171-14/08/2012); 2.1 (2181-23/10/2012); 3.1 (2231-08/10/2013); 8.6 (2309-07/04/2015); 8.11 (2329-25/08/2015)</t>
  </si>
  <si>
    <t>102014031774</t>
  </si>
  <si>
    <t>BANHEIRO AUTÔNOMO PRODUTOR E REUTILIZADOR DE ÁGUA</t>
  </si>
  <si>
    <t>BANHEIRO AUTÔNOMO PRODUTOR E REUTILIZADOR DE ÁGUA revela um sistema autônomo autossustentável formando um conceito no qual ocorre a produção de água a partir da umidade do ar ambiente com realimentação que mantém constante o nível de água em um reservatório e sustenta toda necessidade hídrica de banheiros e se utiliza de fontes energéticas alternativas para seu total funcionamento e produção da própria água.</t>
  </si>
  <si>
    <t>2.10 (2296-06/01/2015); 2.1 (2308-31/03/2015); 3.1 (2378-02/08/2016); 6.6.1 (2496-06/11/2018); 6.1 (2617-02/03/2021); 11.2 (2633-22/06/2021)</t>
  </si>
  <si>
    <t>202015025823</t>
  </si>
  <si>
    <t>CAIXA D'ÁGUA AUTO-LIMPANTE</t>
  </si>
  <si>
    <t>CAIXA D'ÁGUA AUTO-LIMPANTE. Trata-se de uma caixa d água em formato circular que possui um dispositivo  (3) instalado  em sua parte central  interna. Tal dispositivo  (3) é compreendido  por uma haste giratória  (3.5) com cerdas (3.6) em sua parte inferior  que, por sua vez, permanece  em contato  com o fundo da caixa d'água, de modo a mantê-la sempre limpa devido ao movimento  giratório  da haste \(3.5).  A  energia  utilizada  para  movimentar  a  haste  é  puramente  mecânico- hidráulica,  ou seja, totalmente  limpa e sem custo. Assim, tem-se uma caixa d'água desenvolvida  para  promover,  de  forma  prática,  eficiente  e permanente,  a sua própria higienização.</t>
  </si>
  <si>
    <t>ROBERTO CEOLIN STEFANON-[BR]</t>
  </si>
  <si>
    <t>ROBERTO CEOLIN STEFANON - [BR]</t>
  </si>
  <si>
    <t>2.10 (2409-07/03/2017); 2.1 (2423-13/06/2017); 3.1 (2427-11/07/2017); 6.6.1 (2495-30/10/2018); 6.1 (2585-21/07/2020); 11.2 (2601-10/11/2020)</t>
  </si>
  <si>
    <t>102016029673</t>
  </si>
  <si>
    <t>APERFEIÇOAMENTOS INTRODUZIDOS EM REGISTRO DESVIADOR PARA REAPROVEITAMENTO DE ÁGUA INTEGRADO EM INSTALAÇÃO HIDRÁULICA DE CHUVEIRO OU CORRELATO</t>
  </si>
  <si>
    <t>APERFEIÇOAMENTOS INTRODUZIDOS EM REGISTRO DESVIADOR  PARA REAPROVEITAMENTO DE ÁGUA INTEGRADO EM INSTALAÇÃO HIDRÁULICA DE CHUVEIRO OU CORRELATO.\Trata-se de registro desviador (10) para reaproveitamento de água integrado em instalação hidráulica (IH) de chuveiro (CH) ou correlato com sistema de aquecimento de água elétrico, a gás ou solar; dito registro desviador (10) é montado na tubulação (t1) da instalação hidráulica (IH) de chuveiros (CH), especificamente, entre o conjunto misturador (m1) e tubulação (t2) do chuveiro (CH) de saída de agua aquecida, a fim de desviar a água fria potável contida na instalação hidráulica (IH) para uma outra instalação hidráulica (IH1), tal como prumadas hidráulicas (PM) de edifícios ou similar, sendo que o corpo (20) do registro desviador (10) é integralmente embutido na alvenaria de banheiros ou correlatos; dito registro desviador (10) é compreendido por corpo (20) e configurado por conexão em 'T' formado por porção tubular (21A) com aberturas (21b) e (21c) alinhadas em eixo longitudinal (E1) onde são instaladas as extremidades livres (t1')/(t1") da tubulação (t1) da instalação hidráulica (IH) de chuveiros (CH), sendo que centralmente da porção tubular (21A) se desenvolve projeção tubular ortogonal (22) em cuja abertura (22a) é instalada tubulação (t3) de direcionamento da agua limpa e fria para a prumada (PM) de reaproveitamento de água da residência, estabelecimento comercial ou similar; na porção central da tubulação (21A) é instalada a manopla (30) cujo formato pode variar e que quando acionada direciona o fluxo (F1) de agua fria e potável para a tubulação (t3) e, consequentemente, prumada (PM) ou direciona o fluxo (F2) de água aquecida para a tubulação (t1) e (t2) seguindo para o chuveiro (CH).</t>
  </si>
  <si>
    <t>MARIA MARCIA SALOME MARTINS-[BR]</t>
  </si>
  <si>
    <t>MARIA MARCIA SALOME MARTINS - [BR]</t>
  </si>
  <si>
    <t>E03B 1/044</t>
  </si>
  <si>
    <t>2.10 (2403-24/01/2017); 2.1 (2411-21/03/2017); 3.1 (2480-17/07/2018); 11.1 (2557-07/01/2020); 11.1.1 (2568-24/03/2020)</t>
  </si>
  <si>
    <t>132017017392</t>
  </si>
  <si>
    <t>UM RESERVATÓRIO CHEIO DE ÁGUA E DUAS BOIAS PARA A CAIXA FECHADA E CHEIA DE ÁGUA DO SISTEMA MECÂNICO DO MOTOR MOVIDO PELA FORÇA DE EMPUXO DA ÁGUA</t>
  </si>
  <si>
    <t>Certificado de Adição do Pedido de Patente BR 10 2017   013496 2</t>
  </si>
  <si>
    <t>OSVALDO DALLA COLETTA-[BR]</t>
  </si>
  <si>
    <t>OSVALDO DALLA COLETTA - [BR]</t>
  </si>
  <si>
    <t>2.10 (2434-29/08/2017); 15.7 (2445-14/11/2017); 2.5 (2448-05/12/2017); 2.5 (2456-30/01/2018); 2.1 (2460-27/02/2018); 3.1 (2515-19/03/2019); 8.6 (2594-24/09/2020); 8.11 (2613-02/02/2021)</t>
  </si>
  <si>
    <t>102012026678</t>
  </si>
  <si>
    <t>HIGIENIZADOR ECOLÓGICO DE CAIXAS D'ÁGUA</t>
  </si>
  <si>
    <t>HIGIENIZADOR ECOLÓGICO DE CAIXAS D'ÁGUA. Trata-se de um equipamento instalado no interior das caixas d&lt;39&gt;água cuja função é promover a limpeza das mesmas sempre que estas receberem o fluxo de água, sendo compostos de Tambor (1) que contém em seu interior outra peça também circular unidas (1.1) por um eixo metálico tendo pequenas paletas formando uma espécie de turbina (A), Haste metálica (2), ligada ao eixo com comprimento compreendido desde o eixo do equipamento até a lateral da caixa, passando em todo o fundo da mesma, cerdas (2.1), que terão a finalidade de varrer o fundo da caixa, carreando toda a sujeira para o orifício de saída, orifício de saída (3) de água localizado na extremidade lateral da chapa que compõe a peça circular externa, orifício de saída (4) de água localizado na extremidade lateral da chapa que compõe a peça circular externa, ligado ao flange da caixa d água, o qual serve de alimentação da residência, prédio, oficina, etc, mantendo sempre no fundo da caixa d&lt;39&gt;água, com uma ligação ao flange da mesma, e o seu acionamento se dará automaticamente sem necessidade de energia elétrica, ou seja: sempre que houver a abertura de uma torneira, chuveiro etc. O fluxo d&lt;39&gt;água acionará uma turbina contendo alguma paleta qeu ao serem tocadas pela água em movimento girará uma haste (vassoura), que varrerá o fundo da caixa conduzindo toda e qualquer partícula para a tubulação da saída, mantendo sempre limpa a caixa d&lt;39&gt;água.</t>
  </si>
  <si>
    <t>2.10 (2210-14/05/2013); 2.1 (2224-20/08/2013); 3.1 (2282-30/09/2014); 11.1 (2359-22/03/2016); 11.1.1 (2376-19/07/2016)</t>
  </si>
  <si>
    <t>102018074438</t>
  </si>
  <si>
    <t>TRANSPORTADOR DE LÍQUIDOS POR FLUTUAÇÃO</t>
  </si>
  <si>
    <t>Refere-se o presente</t>
  </si>
  <si>
    <t>ROSICLÉIA CAMPESTRINI COOPER-[BR]; SERGIO LUIZ CAMPESTRINI-[BR]</t>
  </si>
  <si>
    <t>F04B 47/12;F03B 17/02;E03B 5/04;E03B 3/12</t>
  </si>
  <si>
    <t>2.10 (2500-04/12/2018); 2.1 (2503-26/12/2018); 3.1 (2579-09/06/2020)</t>
  </si>
  <si>
    <t>112019004552</t>
  </si>
  <si>
    <t>PROCESSO PARA PRODUÇÃO DE UM ARMAZENADOR DE ÁGUA</t>
  </si>
  <si>
    <t>A presente invenção refere-se a um processo para a produção de um armazenador de água. Esse processo prevê que em camadas de rocha adequadas de uma camada superior de um material poroso (A), de uma camada média de material poroso (B) e uma terceira camada, situada abaixo, de material impermeável (C) por meio de um solvente ecológico material de rocha é removido da camada média e assim produzido um compartimento oco. Esse compartimento oco colapsa ou é especificamente levado a colapsar. O funil de colapso resultante, cheio com material poroso da camada superior serve para a coleta de água. A água pode então ser descarregada do funil de colapso por meio de um tubo de retirada.</t>
  </si>
  <si>
    <t>MLW-INTERMED HANDELS- UND CONSULTINGGESELLSCHAFT FÜR ERZEUGNISSE UND AUSRÜSTUNGEN DES GESUNDHEITS- UND BILDUNGSWESENS MBH-[DE]</t>
  </si>
  <si>
    <t>OLAF GEORGI - [DE];OSWALD BLUMENSTEIN - [DE];NORBERT SCHMIDT - [DE]</t>
  </si>
  <si>
    <t>E03B 3/08;B65G 5/00</t>
  </si>
  <si>
    <t>1.1 (2516-26/03/2019); 1.3 (2525-28/05/2019)</t>
  </si>
  <si>
    <t>EP16188381.4</t>
  </si>
  <si>
    <t>12-SEP-16</t>
  </si>
  <si>
    <t>102018016463</t>
  </si>
  <si>
    <t>GAIOLA METÁLICA PARA CISTERNAS</t>
  </si>
  <si>
    <t>A presente invenção refere-se a uma gaiola metálica (1) para uma cisterna (2), a qual compreende uma base (3), uma pluralidade de elementos tubulares anulares horizontais (4, 4') e uma pluralidade de elementos tubulares verticais (5) associados aos elementos tubulares anulares horizontais (5) e à base (3) a fim de definir um volume de contenção para uma cisterna (2).</t>
  </si>
  <si>
    <t>MASCHIO N.S. S.R.L.-[IT]</t>
  </si>
  <si>
    <t>PIETRO MASCHIO - [IT]</t>
  </si>
  <si>
    <t>E03B 11/02;B65D 1/22</t>
  </si>
  <si>
    <t>2.10 (2485-21/08/2018); 2.1 (2496-06/11/2018); 3.1 (2519-16/04/2019)</t>
  </si>
  <si>
    <t>IT102017000095075</t>
  </si>
  <si>
    <t>22-AUG-17</t>
  </si>
  <si>
    <t>112018006125</t>
  </si>
  <si>
    <t>SISTEMAS E MÉTODOS PARA COLETA DE UMA ESPÉCIE</t>
  </si>
  <si>
    <t>SISTEMAS E MÉTODOS PARA COLETA DE UMA ESPÉCIE. Sistemas e métodos relacionados à coleta de uma espécie de uma corrente de gás são geralmente proporcionados. Os sistemas e métodos aqui descritos podem permitir coleta de uma espécie, tal como um fluido (por exemplo, água) com uma eficiência de coleta relativamente alta. Tais sistemas e métodos podem ser úteis em várias aplicações incluindo, por exemplo, coleta de névoa. Em algumas concretizações, os sistemas e métodos intensificam a coleta de água de névoa suspensa no ar para produzir água utilizável. Vantajosamente, os métodos aqui descritos podem, em alguns casos, incorporar íons na corrente de gás, tal que as espécies presentes na corrente de gás seguem linhas de campo elétrico e/ou são atraídas para um coletor aterrado (ou carregado). Vantajosamente, os sistemas e métodos aqui descritos podem suprimir os efeitos adversos de condições naturais, tais como a velocidade e direção do vento.</t>
  </si>
  <si>
    <t>MASSACHUSETTS INSTITUTE OF TECHNOLOGY-[US]</t>
  </si>
  <si>
    <t>MAHER DAMAK - [US];SEYED REZA MAHMOUDI - [US];KRIPA K. VARANASI - [US]</t>
  </si>
  <si>
    <t>B03C 3/45;B03C 3/53</t>
  </si>
  <si>
    <t>1.1 (2466-10/04/2018); 1.3 (2494-23/10/2018); 6.21 (2577-26/05/2020)</t>
  </si>
  <si>
    <t>US62/233,499</t>
  </si>
  <si>
    <t>28-SEP-15</t>
  </si>
  <si>
    <t>202015028667</t>
  </si>
  <si>
    <t>APERFEIÇOAMENTO INTRODUZIDO EM RESERVATÓRIO MODULAR PARA LÍQUIDOS</t>
  </si>
  <si>
    <t>APERFEIÇOAMENTO INTRODUZIDO EM RESERVATÓRIO MODULAR PARA LÍQUIDOS compreendido por um corpo principal formado a partir módulos metálicos constituídos por estruturas tubulares, que projetam travessas dispostas de forma paralelas e equidistantes e vigas de reforços providas inferiormente de sapatas de fixações, e posicionadas concentricamente nas cantoneiras dispostas nos extremos laterais dos módulos e unidas através de parafusos, ditos módulos recebem hastes de união e amarração inseridas nas\travessas formando um quadro estrutural, que recebe internamente placas laterais e inferior de polipropileno dotados de chanfros, que recebem solda plástica, formando um reservatório.</t>
  </si>
  <si>
    <t>MAURICIO SCARVACI-[BR]</t>
  </si>
  <si>
    <t>MAURICIO SCARVACI - [BR]</t>
  </si>
  <si>
    <t>2.10 (2454-16/01/2018); 2.1 (2464-27/03/2018); 15.7 (2468-24/04/2018); 3.1 (2469-02/05/2018); 6.6.1 (2495-30/10/2018); 9.1 (2564-27/02/2020); 16.1 (2570-07/04/2020)</t>
  </si>
  <si>
    <t>102012021052</t>
  </si>
  <si>
    <t>DISPOSITIVO E SISTEMA GERMICIDAS APROPRIADOS PARA SEREM APLICADOS A UM RESERVATÓRIO DE ÁGUA DE UM IMÓVEL</t>
  </si>
  <si>
    <t>DISPOSITIVO E SISTEMA GERMICIDAS APROPRIADOS PARA SEREM APLICADOS A UM RESERVATÓRIO DE ÁGUA DE UM IMÓVEL A presente invenção se refere a um dispositivo germicida (1) apropriado para ser aplicado a um reservatório de água de um imóvel (10), o dispositivo compreendendo tubos (2) feitos de um material passível à passagem de luz, os tubos (2) apresentando uma disposição (2a) para prolongamento do percurso da água no dito dispositivo (1), a dita disposição (2a) compreendendo pelo menos uma entrada (3) e uma saída de água (4) e formando, de preferência, uma serpentina (2a) de tubos (2), dispostos paralelamente entre si, formando um ziguezague. De preferência, os tubos (2) apresentam seção transversal elíptica e o dispositivo fica voltado para o norte geográfico e apresenta uma inclinação (a), em relação ao plano horizontal, de preferência, igual ao somatório do ângulo da latitude local mais 10 graus. A invenção compreende ainda um sistema que utiliza o dispositivo germicida (1)</t>
  </si>
  <si>
    <t>2.10 (2226-03/09/2013); 2.1 (2247-28/01/2014); 3.1 (2312-28/04/2015); 11.1 (2359-22/03/2016); 11.1.1 (2376-19/07/2016)</t>
  </si>
  <si>
    <t>112014006278</t>
  </si>
  <si>
    <t>ALOJAMENTO PARA RECEBER OBJETOS SENSÍVEIS À UMIDA-DE</t>
  </si>
  <si>
    <t>SIEMENS AKTIENGESELLSCHAFT-[DE]</t>
  </si>
  <si>
    <t>LUKA JANKOVIC - [DE];JOACHIM SCHRAUD - [DE]</t>
  </si>
  <si>
    <t>B01D 53/26;B01D 5/00;E03B 3/28;B65D 88/74</t>
  </si>
  <si>
    <t>1.1 (2263-20/05/2014); 1.3 (2414-11/04/2017); 8.6 (2415-18/04/2017); 8.11 (2430-01/08/2017)</t>
  </si>
  <si>
    <t>DE10 2011 082 757.9</t>
  </si>
  <si>
    <t>15-SEP-11</t>
  </si>
  <si>
    <t>MU9002258</t>
  </si>
  <si>
    <t>DISPOSITIVO APLICADO NO ESCOAMENTO DE ÁGUAS PLUVIAIS</t>
  </si>
  <si>
    <t>DISPOSITIVO APLICADO NO ESCOAMENTO DE ÁGUAS PLUVIAS. Refere-se o presente objeto a uma inédita e funcional guia para o escoamento de águas pluviais em áreas metropolitanas, impedindo o acúmulo destas águas na rede pluvial, evitando enchentes, através de uma placa provida de orifícios de entrada de água e de saída. A água escoada é direcionada para o solo, através dos orifícios de saída, que a absorve por completo.</t>
  </si>
  <si>
    <t>MESSIAS COSTA DE OLIVEIRA MAIA-[BR]</t>
  </si>
  <si>
    <t>MESSIAS COSTA DE OLIVEIRA MAIA - [BR]</t>
  </si>
  <si>
    <t>E03F 5/046;E03F 1/00</t>
  </si>
  <si>
    <t>E03F 5/046;E03F 1/002</t>
  </si>
  <si>
    <t>2.1 (2123-13/09/2011); 3.1 (2317-02/06/2015); 6.1 (2435-05/09/2017); 11.2 (2462-13/03/2018)</t>
  </si>
  <si>
    <t>MU9002540</t>
  </si>
  <si>
    <t>CONJUNTO DE RESERVATÓRIO E TAMPA CONTENDO TRAVAMENTO</t>
  </si>
  <si>
    <t>CONJUNTO DE RESERVATÓRIO E TAMPA CONTENDO TRAVAMENTO. O presente modelo de utilidade apresenta um conjunto de tampa e reservatório prefeyencialmente circular, cilíndrico ou cônico, preferencialmente em material plástico, para realizar o travamento da tampa sobre o reservatório para evitar sua retirada involuntária.</t>
  </si>
  <si>
    <t>MEXICHEM BRASIL INDÚSTRIA DE TRANSFORMAÇÃO PLÁSTICA LTDA-[BR]</t>
  </si>
  <si>
    <t>58514928000174</t>
  </si>
  <si>
    <t>AVELINO DA SILVA - [BR]</t>
  </si>
  <si>
    <t>B65D 88/06;B65D 90/10;E03B 11/02;E03B 3/03;B65D 41/06;E04D 13/04</t>
  </si>
  <si>
    <t>B65D 88/06;B65D 90/10;E03B 11/02;E03B 3/03;B65D 41/06;E04D 2013/0495</t>
  </si>
  <si>
    <t>2.1 (2131-08/11/2011); 3.1 (2197-13/02/2013); 15.11 (2427-11/07/2017); 6.1 (2431-08/08/2017); 25.4 (2440-10/10/2017); 9.1 (2453-09/01/2018); 16.1 (2461-06/03/2018)</t>
  </si>
  <si>
    <t>112012004704</t>
  </si>
  <si>
    <t>APARELHO DE PLACA FINA PARA REMOÇÃO DE DETRITOS DA ÁGUA.</t>
  </si>
  <si>
    <t>APARELHO DE PLACA FINA PARA REMOÇÃO DE DETRITOS DA ÁGUA.\A presente invenção refere-se a um produto que é um aparelho (1) para remoção de detritos da água contendo tais detritos usando uma placa perfurada (9), uma placa de apoio e uma escumadeira (8), posicionada adjacentes à parte traseira da placa perfurada (9) para fornecer um meio de remoção dos detritos da placa perfurada (9) sem raspar os detritos da placa perfurada (9), a barra escumadeira (8) e a placa de apoio de apoio sendo sincronizadas no seu movimento.</t>
  </si>
  <si>
    <t>MICHAEL WOODLEY-[US]; TERRY L. DUPERON-[US]</t>
  </si>
  <si>
    <t>Terry L. Duperon - [US];Michael Woodley - [US]</t>
  </si>
  <si>
    <t>E02B 5/08;B01D 29/00;C02F 1/00;B01D 33/00</t>
  </si>
  <si>
    <t>1.1 (2183-06/11/2012); 1.5 (2420-23/05/2017); 1.3 (2432-15/08/2017); 15.9 (2433-22/08/2017); 8.6 (2477-26/06/2018); 8.11 (2494-23/10/2018)</t>
  </si>
  <si>
    <t>US61/275,657;US12/807,260</t>
  </si>
  <si>
    <t>02-SEP-09;01-SEP-10</t>
  </si>
  <si>
    <t>112021002648</t>
  </si>
  <si>
    <t>SISTEMA DE CAPTAÇÃO DE UMIDADE ATMOSFÉRICA, E, MÉTODOS DE CAPTAÇÃO DE ÁGUA ATMOSFÉRICA E DE CAPTAÇÃO DE ÁGUA A PARTIR DO AR CIRCUNDANTE.</t>
  </si>
  <si>
    <t>SISTEMA DE CAPTAÇÃO DE UMIDADE ATMOSFÉRICA, E,MÉTODOS DE CAPTAÇÃO DE ÁGUA ATMOSFÉRICA E DE</t>
  </si>
  <si>
    <t>THE REGENTS OF THE UNIVERSITY OF CALIFORNIA-[US]</t>
  </si>
  <si>
    <t>OMAR M. YAGHI - [US];MATHIEU S. PREVOT - [US];NIKITA HANIKEL - [US];EUGENE A. KAPUSTIN - [US];FARHAD FATHIEH - [US]</t>
  </si>
  <si>
    <t>E03B 3/28;B01J 20/22</t>
  </si>
  <si>
    <t>1.1 (2616-23/02/2021); 1.3 (2626-04/05/2021)</t>
  </si>
  <si>
    <t>US62/718,895</t>
  </si>
  <si>
    <t>14-AUG-18</t>
  </si>
  <si>
    <t>102015005773</t>
  </si>
  <si>
    <t>INSTALAÇÃO HIDRÁULICA AUTOMATIZADA, PARA SISTEMA DE COLETA E TRATAMENTO DE ÁGUA DE BANHO E REUSO EM CAIXA DE DESCARGA DE VASO SANITÁRIO</t>
  </si>
  <si>
    <t>INSTALAÇÃO HIDRÁULICA AUTOMATIZADA, PARA SISTEMA DE COLETA  E TRATAMENTO DE ÁGUA DE BANHO E REUSO EM CAIXA DE DESCARGA DE VASO SANITÁRIO, onde, a partir do ralo (R) do banheiro  (B) é coletada a água do banho, detectada por sensor de fluxo (16) do cano (CA) do chuveiro (CH), e dirigida a um reservatório (3) alojando  processador/controlador (8) integrado com programação lógica dedicada, um gerador de gás (9), um sensor de nível (11) e bomba misturadora (12). O  reservatório (3) é ligado à caixa de descarga (C) também com sensor de nível (15). A água do banho é coletada e tratada o para reuso na caixa de descarga (C). Caso o reservatório (3) esteja vazio, (por causa de grande  período de chuveiro desligado), opcionalmente pode ser usada a água da rede para preenchimento da caixa de descarga (C), para uso convencional.  O sistema possibilita que todos os sensores, válvulas, bombas e gerador de  gás (9) tenham suas ações guiadas pelo processador/controlador (8), para o seu funcionamento no banheiro (B).</t>
  </si>
  <si>
    <t>SERGIO RICARDO DALLA PRIA-[BR]</t>
  </si>
  <si>
    <t>SERGIO RICARDO DALLA PRIA  - [BR]</t>
  </si>
  <si>
    <t>2.10 (2324-21/07/2015); 2.1 (2347-29/12/2015); 3.1 (2385-20/09/2016); 11.1 (2476-19/06/2018); 11.1.1 (2493-16/10/2018)</t>
  </si>
  <si>
    <t>PI1102485</t>
  </si>
  <si>
    <t>COMPOSIÇÃO E PROCESSO DE HIGIENIZAÇÃO DE RESERVATÓRIO DE ÁGUA</t>
  </si>
  <si>
    <t>COMPOSIÇÃO E PROCESSO DE HIGIENIZAÇÃO DE RESERVATÓRIO DE ÁGUA O presente pedido refere-se a uma composiçâo para a limpeza e desinfecção de reservatórios de água destinada ao consumo humano.Tais reservatórios são comumente conhecidos como caixas d'água. São reservatórios de pequeno, médio ou grande porte que armazenam água potável para consumo humano ou usos que direta ou indiretamente exponham os consumidores ao produto. A referida composição compreende o composto A (ácido fosfórico; poliéter alquilenoglicólico; água desmineralizada) e o composto B (peróxido de hidrogenio; água desmineralizada).</t>
  </si>
  <si>
    <t>MICROAMBIENTAL LABORATÓRIO COMERCIO E SERVIÇOS EM ÁGUA LTDA-[BR]</t>
  </si>
  <si>
    <t>68312032000166</t>
  </si>
  <si>
    <t>ROBERTO THOMÉ - [BR];EDUARDO THOMÉ - [BR]</t>
  </si>
  <si>
    <t>C11D 1/34;E03B 11/02</t>
  </si>
  <si>
    <t>2.10 (2137-20/12/2011); 2.5 (2158-15/05/2012); 2.1 (2221-30/07/2013); 3.1 (2257-08/04/2014); 8.6 (2385-20/09/2016); 8.11 (2401-10/01/2017)</t>
  </si>
  <si>
    <t>102017009891</t>
  </si>
  <si>
    <t>SISTEMA MODULAR DE ABASTECIMENTO DE ÁGUA PARA HABITAÇÃO RURAL</t>
  </si>
  <si>
    <t>A presente invenção fornece um sistema transportável para fornecer localmente centenas de litros de água a uma residência, incluindo o sistema um suporte de reboque, adaptado para ser ligado a um veículo ou veículo particular, um recipiente de água em ligação de fluido com um aparelho de enchimento e com um aparelho de fornecimento, compreendendo o aparelho de enchimento uma conduíte de enchimento e uma bomba de enchimento, um aparelho de filtragem de água, o aparelho de distribuição incluindo uma conduíte e uma bomba de distribuição, um gerador elétrico e um inversor, em que o suporte de reboque é adaptado para transportar o recipiente de água e a água contida no mesmo, o aparelho de enchimento, o aparelho de filtragem de água, o aparelho gerador de eletricidade e o inversor.</t>
  </si>
  <si>
    <t>MIKHOL SAHAR LTD-[IL]</t>
  </si>
  <si>
    <t>MOSHE HAVI - [IL];SHALOM SHAY HAWAI - [IL]</t>
  </si>
  <si>
    <t>B60P 3/22</t>
  </si>
  <si>
    <t>2.10 (2420-23/05/2017); 2.1 (2423-13/06/2017); 3.1 (2447-28/11/2017); 11.1 (2588-11/08/2020); 11.1.1 (2601-10/11/2020)</t>
  </si>
  <si>
    <t>US62/334,467</t>
  </si>
  <si>
    <t>11-MAY-16</t>
  </si>
  <si>
    <t>102012018733</t>
  </si>
  <si>
    <t>SISTEMA ELETRO-HIDRÁULICO PARA REUTILIZAÇÃO DE ÁGUA</t>
  </si>
  <si>
    <t>SISTEMA ELETRO-HIDRÁULICO PARA REUTILIZAÇÃO DE ÁGUA. Sistema eletro-hidráulico para reutilização de água, composto por caixa coletora de água, canos, curvas, tampas para canos, caixas d'água, sistema elétrico, bomba eleto-hidráulica, boia com interruptor e boia sem interruptor, registros, mangueira.</t>
  </si>
  <si>
    <t>RODRIGO SCHROEDER-[BR]</t>
  </si>
  <si>
    <t>Rodrigo Schroeder - [BR]</t>
  </si>
  <si>
    <t>E03C 1/122;E03B 3/00</t>
  </si>
  <si>
    <t>2.10 (2196-05/02/2013); 2.5 (2211-21/05/2013); 2.1 (2242-24/12/2013); 3.1 (2304-03/03/2015); 8.6 (2343-01/12/2015); 8.11 (2360-29/03/2016)</t>
  </si>
  <si>
    <t>102012009757</t>
  </si>
  <si>
    <t>APERFEIÇOAMENTO INTRODUZIDO EM SISTEMA DE REAPROVEITAMENTO DIRETO DE ÁGUA UTILIZADA EM CHUVEIROS</t>
  </si>
  <si>
    <t>APERFEIÇOAMENTO INTRODUZIDO EM SISTEMA DE REAPROVEITAMENTO DIRETO DE ÁGUA UTILIZADA EM CHUVEIROS\Um sistema original de aproveitamento de água utilizada em banhos em caixas de descarga (5) de bacias sanitárias (4), prevê mecanismo de bombeamento e acionamento basicamente compostos de bolsas de bombeamento (10) com válvulas e sucção (11) e válvulas de recalque (12). Visando conferir maior eficiência e resistência mecânica ao sistema, a invenção substitui tais mecanismos por uma bomba de duplo efeito (26) acionada por um pedal (36) fixado na extremidade superior de uma alavanca (37) que apresenta inferiormente um furo oblongo onde trabalha um pino de ligação (40) acoplado a uma haste (41). É também previsto um eixo de sustentação. (38) montado no mancal (39) que encontra-se rigidamente ancorado à cuba coletora (8) com nervuras (9).</t>
  </si>
  <si>
    <t>PAULO RENATO DUCLOU BARROS-[BR]</t>
  </si>
  <si>
    <t>PAULO RENATO DUCLOU BARROS - [BR]</t>
  </si>
  <si>
    <t>2.10 (2170-07/08/2012); 2.1 (2358-15/03/2016); 3.1 (2360-29/03/2016); 8.5 (2411-21/03/2017); 11.1 (2413-04/04/2017); 11.1.1 (2503-26/12/2018)</t>
  </si>
  <si>
    <t>PI1013946</t>
  </si>
  <si>
    <t>SISTEMAS E PROCESSOS PARA COMBINAR TIPOS DIFERENTES DE SEMENTES</t>
  </si>
  <si>
    <t>SISTEMAS E PROCESSOS PARA COMBINAR TlPOS DIFERENTES DE SEMENTES. \A presente invenção refere-se a um processo e um sistema que são fornecidos para preparar misturas de semente que possua uma\ quantidade - alvo e uma proporção-alvo de diferentes tipos de semente. O processo geralmente inclui dividir em porções as quantidades de diferentes tipos de sementes dos suprimentos a granel das sementes e combinar as quantidades fracionadas das sementes para preparar as misturas de semente. O sistema geralmente inclui os primeiro e segundo conjuntos de dispensa para dividir em porções as quantidades de diferentes tipos de sementes dos suprimentos a granel, e um conjunto misturador para receber as quantidades fracionadas das sementes como as misturas de semente. As quantidades combinadas de diferentes tipos de semente nas misturas de semente são substancialmente iguais à quantidade-alvo, e uma proporção da quantidade de diferentes tipos de sementes é substancialmente igual à proporção-alvo.</t>
  </si>
  <si>
    <t>MONSANTO TECHNOLOGY LLC-[US]</t>
  </si>
  <si>
    <t>JEFFREY SCOT DAVIS - [US];MICHAEL KREJCAREK - [US];GREG BOYCE - [US];JAMES E. FUHRMAN - [US];DAVID KELPE - [US]</t>
  </si>
  <si>
    <t>A01C 1/00</t>
  </si>
  <si>
    <t>1.1 (2187-05/12/2012); 1.3 (2589-18/08/2020); 6.21 (2591-01/09/2020); 6.1 (2614-09/02/2021); 9.1 (2624-20/04/2021); 16.1 (2628-18/05/2021)</t>
  </si>
  <si>
    <t>US61/175,038;US61/321,027</t>
  </si>
  <si>
    <t>03-MAY-09;05-APR-10</t>
  </si>
  <si>
    <t>112016007886</t>
  </si>
  <si>
    <t>GERADORES DE ÁGUA ATMOSFÉRICA PORTÁTIL PARA OPERAR EM UM AMBIENTE COM AR AMBIENTE E GERAR ÁGUA POTÁVEL DISSO, E SISTEMA</t>
  </si>
  <si>
    <t>GERADORES DE ÁGUA ATMOSFÉRICA PORTÁTEIS PARA OPERAR EM UM AMBIENTE COM AR AMBIENTE E GERAR ÁGUA POTÁVEL DISSO, SISTEMA, E MÉTODO DE GERAÇÃO DE ÁGUA POTÁVEL A PART IR DE AR  AMBIENTE.\Geradores, sistemas e métodos de água atmosférica são apresentados, envolvem autenticação de usuário, gravação\e rastreamento de volumes de água dispensados pelos respectivos usuários por períodos de diversas extensões, controle de nível de ruído de componente e cronometragem, e limpeza, aquecimento e resfriamento da água coletada de maneira mais eficiente. Os geradores podem ser colocados em comunicação de rede com outros geradores desse para trocar informações de disponibilidade de água entre si, ou podem se comunicar com um elemento de servidor central por meio de LAN, Internet, torre de celular, malha de par a par ou satélite. As informações são transmitidas ao usuário\referentes à quantidade de água que consomem dos geradores de\água, e seu impacto positivo resultante no ambiente. Os dados\de dispensação de água podem ser compartilhados nas contas de\rede social dos usuários, ou utilizados como inserções para competições ou jogos, a fim de envolver mais o usuário. Aautenticação de usuário pode ser realizada por meio de dados\biométricos ou uma marcação de RFID/NFC incorporada no\recipiente de água do usuário.</t>
  </si>
  <si>
    <t>SKYWELL, LLC-[US]</t>
  </si>
  <si>
    <t>US;CN</t>
  </si>
  <si>
    <t>RONALD M. DORFMAN - [US];GEORGE M. YUI - [CN]</t>
  </si>
  <si>
    <t>F25D 21/14</t>
  </si>
  <si>
    <t>1.1 (2363-19/04/2016); 1.3 (2430-01/08/2017); 1.3.1 (2566-10/03/2020); 6.21 (2573-28/04/2020); 11.2 (2593-15/09/2020)</t>
  </si>
  <si>
    <t>US61/888,470;US61/984,723</t>
  </si>
  <si>
    <t>08-OCT-13;25-APR-14</t>
  </si>
  <si>
    <t>102014031159</t>
  </si>
  <si>
    <t>CAPA DE PROTEÇÃO TÉRMICA PARA CAIXAS D'ÁGUA E RESERVATÓRIOS DE LÍQUIDOS DIVERSOS</t>
  </si>
  <si>
    <t>CAPA DE PROTEÇÃO TÉRMICA PARA CAIXAS D'ÁGUA E RESERVATÓRIOS DE LÍQUIDOS DIVERSOS.\A  presente invenção refere-se a uma capa cuja função é proteger caixas   d'água,  ou  recipientes  de  líquidos  diversos,  da incidência direta dos raios solares, com a finalidade de evitar o aquecimento excessivo da água ou do líquido contido no recipiente. A figura apresenta uma versão desta invenção para caixas d'água redondas, onde é possível visualizar seus componentes: Cobertura (1) em forma de círculo; envoltória (2) que, antes da montagem, tem forma retangular, mas assume a forma cilíndrica quando unida à cobertura; e um sistema de fechamento lateral (3), neste   caso, o velcro. Tanto a cobertura quanto a envoltória é composta de material refletivo opcionalmente forrado com material isolante térmico.</t>
  </si>
  <si>
    <t>N. T. PESQUISA E DESENVOLVIMENTO EM CIENCIAS FISICAS LTDA - ME-[BR]</t>
  </si>
  <si>
    <t>17985819000158</t>
  </si>
  <si>
    <t>Jonas Alexandre da Conceição Silva - [BR]</t>
  </si>
  <si>
    <t>B65D 90/06;E03B 11/00</t>
  </si>
  <si>
    <t>2.10 (2295-30/12/2014); 2.5 (2309-07/04/2015); 2.5 (2318-09/06/2015); 2.1 (2334-29/09/2015); 3.1 (2371-14/06/2016); 15.24 (2428-18/07/2017); 15.24.3 (2432-15/08/2017); 15.24 (2437-19/09/2017); 15.24.3 (2439-03/10/2017); 6.6.1 (2496-06/11/2018); 6.22 (2618-09/03/2021)</t>
  </si>
  <si>
    <t>202015017720</t>
  </si>
  <si>
    <t>DISPOSIÇÃO CONSTRUTIVA INTRODUZIDA EM CAIXA DÁGUA</t>
  </si>
  <si>
    <t>DISPOSIÇÃO CONSTRUTIVA INTRODUZIDA EM CAIXA D'ÁGUA. \Tem por objetivo uma inédita caixa d'água dobrável, doméstica, comercial ou industrial, montável e desmontável, constituída basicamente por uma estrutura de suporte montada com perfis tubulares horizontais e verticais, introduzidos em bainhas de um corpo flexível, e são unidos por elementos de junção em seus vértices, formando assim uma estrutura rígida cúbica ou cilíndrica, com tampa, capaz de armazenar água para consumo humano com total segurança, apresentando diversas vantagens em relação às caixas d'água rígidas existentes, tratando de uma solução de natureza evolutiva cujo resultado prático obtido reporta para uma condição diferenciada e eficaz de construção, para melhor aproveitamento dos usuários.</t>
  </si>
  <si>
    <t>ODUVALDO TRIELLI DE LIMA-[BR]; PAULO RICARDO SALOTTI RODRIGUES-[BR]</t>
  </si>
  <si>
    <t>ODUVALDO TRIELLI DE LIMA - [BR];PAULO RICARDO SALOTTI RODRIGUES - [BR]</t>
  </si>
  <si>
    <t>2.10 (2378-02/08/2016); 2.1 (2398-20/12/2016); 3.1 (2406-14/02/2017); 6.6.1 (2495-30/10/2018); 9.1 (2577-26/05/2020); 16.1 (2589-18/08/2020)</t>
  </si>
  <si>
    <t>202013027886</t>
  </si>
  <si>
    <t>DISPOSITIVO PARA BOCA DE LOBO</t>
  </si>
  <si>
    <t>DISPOSITIVO PARA BOCA DE LOBO, modelo de utilidade de um dispositivo a ser instalado em boca de lobo, sendo uma tampa para fechamento do bueiro, instalado logo abaixo da grade de proteção, cujo objetivo é impedir o retorno do mau cheiro e de insetos, composta de uma caixa fabricada em inox, ferro ou aço, cuja cabeceira é mais elevada e em forma de triângulo para melhor escoamento da água, contendo em seu interior uma tampa no tamanho exato da caixa que se encaixa perfeitamente, impedindo o retorno do mau cheiro e de insetos, movimentada por um contrapeso que faz com que a tampa volte a sua posição inicial ao fim do escoamento da água</t>
  </si>
  <si>
    <t>NELSON STIEVEN-[BR]</t>
  </si>
  <si>
    <t>NELSON STIEVEN - [BR]</t>
  </si>
  <si>
    <t>2.10 (2236-12/11/2013); 2.5 (2243-31/12/2013); 2.1 (2304-03/03/2015); 3.1 (2336-13/10/2015); 6.6.1 (2498-21/11/2018); 9.1 (2524-21/05/2019); 16.1 (2532-16/07/2019)</t>
  </si>
  <si>
    <t>102014007005</t>
  </si>
  <si>
    <t>CAIXA D'ÁGUA</t>
  </si>
  <si>
    <t>CAIXA D'ÁGUA\A invenção refere-se, de uma maneira geral, a uma caixa d'água e, de forma particular, a in-venção está relacionada a novas disposições introduzidas em uma caixa d'água que permi-tem tanto a possibilidade de empilhamento da caixa d'água como um fechamento mais segu-ro. De acordo com uma realização da invenção, a caixa d'água (10) compreende um corpo tendo parede lateral (20) e parede inferior (30), formando um compartimento fechado tendo uma abertura superior (40) circundada por uma borda (50), em que dita parede lateral (20) compreende pelo menos um ressalto (60) previsto em sua porção externa.</t>
  </si>
  <si>
    <t>CARLOS ROBERTO LEMOS HOMEM DE MELLO - [BR];SÉRGIO MURILO DA ROSA  - [BR]</t>
  </si>
  <si>
    <t>2.10 (2260-29/04/2014); 2.5 (2267-17/06/2014); 2.1 (2306-17/03/2015); 3.1 (2343-01/12/2015); 6.6.1 (2497-13/11/2018); 8.6 (2507-22/01/2019); 8.11 (2522-07/05/2019)</t>
  </si>
  <si>
    <t>112016001994</t>
  </si>
  <si>
    <t>SISTEMA PARA TRANSPORTE DE MEIOS LÍQUIDOS DE UM POÇO, BEM COMO PROCESSO PARA INSTALAÇÃO DE UMA UNIDADE DE BOMBA FORMADA COMO BOMBA HELICOIDAL EXCÊNTRICA EM UM POÇO</t>
  </si>
  <si>
    <t>SISTEMA PARA TRANSPORTE DE MEIOS LÍQUIDOS DE UM POÇO, BEM COMO PROCESSO PARA INSTALAÇÃO DE UMA UNIDADE DE BOMBA FORMADA COMO BOMBA HELICOIDAL EXCÊNTRICA EM UM POÇO.\A presente invenção refere-se a um sistema para transportar meios líquidos de um poço. O sistema compreende um tubo de ascensão, que se estende, pelo menos aproximadamente, na direção longitudinal do poço, bem como uma unidade de bomba recebida no tubo de ascensão, com um estator e um rotor. Ainda, um ramal de transmissão conectado com o rotor, para o movimento excêntrico do rotor. Além disso, uma unidade adaptadora, que está em  conexão com o estator e através de um encosto de aperto no tubo de ascensão, retém o estator de modo substancialmente imóvel no tubo de ascensão. Além disso, a invenção refere-se a um processo para instalação de uma unidade de bomba formada como bomba helicoidal excêntrica em um poço.</t>
  </si>
  <si>
    <t>NETZSCH PUMPEN &amp; SYSTEME GMBH-[DE]</t>
  </si>
  <si>
    <t>LORENZ LESSMANN - [BR];OSNILDO BORCHARDT - [BR];IVANILSON RADUENZ - [BR]</t>
  </si>
  <si>
    <t>F04C 2/107;E21B 43/12</t>
  </si>
  <si>
    <t>1.1 (2353-10/02/2016); 1.3 (2430-01/08/2017); 6.21 (2572-22/04/2020)</t>
  </si>
  <si>
    <t>DE10 2013 108 493.1</t>
  </si>
  <si>
    <t>07-AUG-13</t>
  </si>
  <si>
    <t>MU9000079</t>
  </si>
  <si>
    <t>TAMPA PARA RALO COM SISTEMA DESODORIZADOR E REPELENTE DE INSETOS</t>
  </si>
  <si>
    <t>TAMPA PARA RALO COM SISTEMA DESODORIZA DOR E REPELENTE DE INSETOS que tem por objetivo uma tampa de ralo (1) da qual tem sua funçao de eliminar odores e repelir insetos com o auxilio de uma pastilha (3), sendo composto por uma tampa de ralo (1) ou (4), um suporte para pastilha (2), localizado na parte inferior da tampa do ralo (1) ou (4) e a pastilha desodorizadora e repelente de insetos (3), a tampa é acoplada a qualquer sistema de drenagem de água ou esgoto, ainda oferece a variação de tamanhos e formas para ter uma compatibilidade com os produtos já existentes no mercado.</t>
  </si>
  <si>
    <t>NILSON EUZEBIO DOS SANTOS-[BR]</t>
  </si>
  <si>
    <t>Nilson Euzebio dos Santos - [BR];Wellington Carlos Mariano - [BR]</t>
  </si>
  <si>
    <t>2.1 (2068-24/08/2010); 3.1 (2121-30/08/2011); 8.6 (2182-30/10/2012); 8.11 (2221-30/07/2013)</t>
  </si>
  <si>
    <t>102014022081</t>
  </si>
  <si>
    <t>CAIXA D'ÁGUA MODULAR</t>
  </si>
  <si>
    <t>CAIXA D'ÁGUA MODULAR\A presente invenção refere-se a uma caixa d'água (1) constituída por módulos (2,3) que se alçam telescopicamente entre uma configuração encolhida e uma configuração estendida. A caixa d'água modular (1) compreende um módulo base (2) e pelo menos um módulo anelar (3), os ditos módulos (2,3) sendo concêntricos entre si, sendo que o módulo base (2) é \dotado de uma superfície de fundo (7) e de paredes laterais (8) e sendo que o pelo menos um módulo anelar (3) tem perímetro maior que o módulo base (2), o pelo menos um módulo anelar (3) sendo ainda dimensionado para se encaixar de forma justa em torno do módulo base (2) quando o pelo menos um módulo anelar (3) é alçado.</t>
  </si>
  <si>
    <t>AGUINALDO DOS SANTOS - [BR];ALESSANDRA ENRICONI - [BR];ANGELO RECK NETO - [BR];CLÁUDIA REGINA HASEGAWA ZACAR - [BR];DIEGO PAULINO SILVÉRIO - [BR];GUILHERME LUTTI - [BR];JAIRO DA COSTA JR - [BR];JOÃO VICTOR INÁCIO PEREIRA - [BR];MARCOS DANIEL HUTTL - [BR];ROBERTO HOMEM DE  MELLO - [BR];SANDER BRUNO GABRIEL FILHO - [BR];SANDRO LUÍS SILVA - [BR]</t>
  </si>
  <si>
    <t>2.10 (2290-25/11/2014); 2.1 (2302-18/02/2015); 3.1 (2360-29/03/2016); 25.4 (2440-10/10/2017); 6.6.1 (2496-06/11/2018)</t>
  </si>
  <si>
    <t>102018010826</t>
  </si>
  <si>
    <t>DISPOSITIVO PRÉ-MOLDADO DE DRENAGEM E PAVIMENTAÇÃO URBANA PARA APROVEITAMENTO DAS ÁGUAS PLUVIAIS</t>
  </si>
  <si>
    <t>DISPOSITIVO PRÉ-MOLDADO DE DRENAGEM E</t>
  </si>
  <si>
    <t>NIZZON ENGENHARIA LTDA ME-[BR]</t>
  </si>
  <si>
    <t>26761885000135</t>
  </si>
  <si>
    <t>NIZOMAR FALCÃO BEZERRA - [BR];LUCAS NEVES BEZERRA - [BR]</t>
  </si>
  <si>
    <t>2.10 (2475-12/06/2018); 2.5 (2489-18/09/2018); 2.1 (2494-23/10/2018); 3.1 (2553-10/12/2019)</t>
  </si>
  <si>
    <t>132019002260</t>
  </si>
  <si>
    <t>2.10 (2510-12/02/2019); 2.5 (2513-06/03/2019); 2.1 (2524-21/05/2019); 3.1 (2593-15/09/2020); 8.6 (2624-20/04/2021); 8.7 (2627-11/05/2021)</t>
  </si>
  <si>
    <t>PI1103028</t>
  </si>
  <si>
    <t>RESERVATÓRIO DE ÁGUA POTÁVEL COM MEIOS DE INTEGRAÇÃO DE SISTEMA DE PRÉ-AQUECIMENTO SOLAR</t>
  </si>
  <si>
    <t>RESERVATÓRIO DE ÁGUA POTÁVEL COM MEIOS DE INTEGRAÇÃO DE SISTEMA DE PRÉ-AQUECIMENTO SOLAR, mais precisamente trata-se de reservatório de água potável (RS) com meios de pré-aquecimento (1) da água reservada proporcionando a redução da demanda de energia elétrica, principalmente, em horário de ponta; dito reservatório (RS) é configurado por recipiente (2) e tampa (3), sendo que na superfície externa (2b) do recipiente (2) são previstas aberturas (AT) para a instaIação de meios de conexão (MX) de pelo menos um módulo de aquecimento solar (MA) que, por sua vez, é configurado por tubulaçâo contínua (4) dotadade bocal de entrada (4a) e bocal de saída (4b) onde dita tubulaçâo (4) é disposta numa anguIação (a) preferencialmente de 3° configurando uma serpentina externa (SP); as aberturas (AT) configuram a abertura (AT1) de entrada de água fria disposta próximo a base (2c) e abertura de saída de água pré- aquecida disposta na porçâo superior do recipiente (2) onde são montadas respectivas conexôes (6) do bocal de entrada (4a) e bocal de saída (4b) da referida tubulação continua (4).</t>
  </si>
  <si>
    <t>SOLIS INDÚSTRIA E COMÉRCIO DE AQUECEDOR SOLAR -[BR]</t>
  </si>
  <si>
    <t>97546724000177</t>
  </si>
  <si>
    <t>LUIS ANTONIO PINTO - [BR]</t>
  </si>
  <si>
    <t>F24J 2/00;E03B 11/00;C02F 1/14</t>
  </si>
  <si>
    <t>2.10 (2139-03/01/2012); 2.1 (2195-29/01/2013); 25.1 (2230-01/10/2013); 3.1 (2253-11/03/2014); 8.6 (2467-17/04/2018); 8.11 (2483-07/08/2018)</t>
  </si>
  <si>
    <t>102016024685</t>
  </si>
  <si>
    <t>DISPOSIÇÃO CONSTRUTIVA INTRODUZIDA EM BOIA DE CAPTAÇÃO DE ÁGUA PARA RESERVATÓRIOS TÉRMICOS</t>
  </si>
  <si>
    <t>DISPOSIÇÃO CONSTRUTIVA INTRODUZIDA EM BOIA DE\CAPTAÇÃO DE ÁGUA PARA RESERVATÓRIOS TÉRMICOS\A presente patente de modelo de utilidade trata-se de uma\nova disposição construtiva introduzida em boia de captação de água para\reservatórios térmicos, solução evolutiva na indústria de equipamentos para\aquecimento de água, notadamente em reservatórios térmicos, através da\qual são obtidos resultados práticos, seguros e funcionais muito vantajosos.\A boia compreende um tubo mestre (1) formado por um corpo\tubular (11), dotado na extremidade interna de um rebaixo (12) com um\canal (13) e um orifício (14), na extremidade oposta, de um rebaixo onde é\acoplada uma luva (15), o qual tem a extremidade interna conectada a\articulação (2) que é conectada também ao tubo de captação de água (3)\que compreende um corpo tubular (31), de material resistente à água\quente, com densidade menor que a densidade da água, dotado na\extremidade interna de um rebaixo (32) com um canal (33) e um orifício\(34), na extremidade externa é previsto um tampão (35) e próximo à\extremidade, na parte inferior, é prevista uma abertura (36) para captação\de água posicionada no mesmo alinhamento do orifício (34), mas em lados\opostos.</t>
  </si>
  <si>
    <t>LUIZ ANTONIO DOS SANTOS PINTO - [BR]</t>
  </si>
  <si>
    <t>F16K 33/00;E03B 11/02</t>
  </si>
  <si>
    <t>2.10 (2391-01/11/2016); 2.1 (2395-29/11/2016); 3.1 (2469-02/05/2018); 25.4 (2474-05/06/2018); 25.7 (2476-19/06/2018); 8.6 (2599-27/10/2020); 8.11 (2615-17/02/2021)</t>
  </si>
  <si>
    <t>202016003410</t>
  </si>
  <si>
    <t>CISTERNA EXTERNA EM MÓDULOS</t>
  </si>
  <si>
    <t>Cisterna externa em módulos.\Cisterna externa em módulos (figura 10) se formata por instalação de um ou mais módulos de armazenamento/ capitação (01), um ou mais módulo de armazenamento (02), base de sustentação inferior (25) e estrutura de parede (21) (figura 11 e figura 12) dimensionada para receber a quantidade módulos de projeto especialmente criado para aproveitar áreas de parede livres em edificações para armazenamento de águas de maneira eco sustentáveis.</t>
  </si>
  <si>
    <t>ROBERTO RIBEIRO ROCHA-[BR]</t>
  </si>
  <si>
    <t>ROBERTO RIBEIRO ROCHA - [BR]</t>
  </si>
  <si>
    <t>B65D 21/02;E03B 3/03;B65D 88/10;E03B 1/04</t>
  </si>
  <si>
    <t>B65D 21/0235;E03B 3/03;B65D 88/10;E03B 2001/047;B65D 21/0212;B65D 21/0223;B65D 21/0202</t>
  </si>
  <si>
    <t>2.10 (2356-01/03/2016); 2.1 (2373-28/06/2016); 3.1 (2433-22/08/2017); 8.6 (2512-26/02/2019); 8.11 (2529-25/06/2019)</t>
  </si>
  <si>
    <t>PI1101299</t>
  </si>
  <si>
    <t>DISPOSITIVO DE COMPENSAÇÃO DE PRESSÃO PARA SISTEMAS DE CONDUÇÃO DE FLUIDO</t>
  </si>
  <si>
    <t>DISPOSITIVO DE COMPENSAÇÃO DE PRESSÃO PARA SISTEMAS DE CONDUÇÃO DE FLUIDO. A presente invenção refere-se a um dispositivo de compensação de pressão para sistemas de condução de fluido, com um contêiner de pressão (1) para a compensaçao de pressão, um diafragma elástico (3) que forma uma cavidade (5) para receber o fluido e urna câmara de pressão de gás (7) adjacente à cavidade (5). O diafragma (3) é conectado via um engaste de conexão (15) em um cano de conexão (17) para o fluido. Um cano (21) para o fluido, levado separadamente para o cano de conexão (17), estende-se via o engaste de conexão (15) para dentro da cavidade (5), enquanto sendo envolvido concentricamente por um cilindro oco (25) formado como uma peneira que define um espaço anular (27) e abre em uma peça de extremidade (29), para dentro da qual o cano (21) abre. Além do mais, a peça de extremidade (29) retrata perfurações semelhantes a uma peneira (31) para o fluido sair para dentro da cavidade (5). O cano (21) separadamente levado estende-se para o sistema de condução de fluido, enquanto o cano de conexão (17) para o fluido abre no sistema de condução do fluido.</t>
  </si>
  <si>
    <t>OLAER (SCHWEIZ) AG-[CH]</t>
  </si>
  <si>
    <t>CH;CH</t>
  </si>
  <si>
    <t>Peter Schneider - [CH];Charles Aebischer - [CH]</t>
  </si>
  <si>
    <t>F24D 3/10</t>
  </si>
  <si>
    <t>2.10 (2136-13/12/2011); 2.1 (2156-02/05/2012); 3.1 (2171-14/08/2012); 11.1 (2259-22/04/2014); 11.1.1 (2294-23/12/2014)</t>
  </si>
  <si>
    <t>CH00445/10</t>
  </si>
  <si>
    <t>26-MAR-10</t>
  </si>
  <si>
    <t>202018009857</t>
  </si>
  <si>
    <t>CAPA TÉRMICA PARA CAIXAS D´ÁGUA PARA RESIDÊNCIAS DIVERSAS</t>
  </si>
  <si>
    <t>“CAPA TÉRMICA PARA CAIXAS D´ÁGUA</t>
  </si>
  <si>
    <t>SOLAR COM. IMP.EXP. DE PROD.P/ REVESTIMENTOS LTDA-[BR]</t>
  </si>
  <si>
    <t>05849418000191</t>
  </si>
  <si>
    <t>JOSÉ CARLOS SANCHES - [BR]</t>
  </si>
  <si>
    <t>B65D 81/24;E03B 11/00;E03B 11/02</t>
  </si>
  <si>
    <t>2.10 (2472-22/05/2018); 2.1 (2488-11/09/2018); 3.1 (2553-10/12/2019)</t>
  </si>
  <si>
    <t>102018008452</t>
  </si>
  <si>
    <t>CIRCUITO ALTERNADOR DE ÁGUA QUENTE E FRIA EM SISTEMA DE ENCANAMENTO ÚNICO</t>
  </si>
  <si>
    <t>"CIRCUITO ALTERNADOR DE ÁGUA QUENTE E FRIA EM SISTEMA DE ENCANAMENTO ÚNICO".</t>
  </si>
  <si>
    <t>F24H 1/52</t>
  </si>
  <si>
    <t>2.10 (2478-03/07/2018); 2.1 (2488-11/09/2018); 3.2 (2497-13/11/2018); 6.6.1 (2500-04/12/2018); 27.1 (2508-29/01/2019); 27.3 (2512-26/02/2019)</t>
  </si>
  <si>
    <t>202013023360</t>
  </si>
  <si>
    <t>DISPOSIÇÕES APLICADAS EM ESTRUTURA PARA LAMINADOS DE PVC UTILIZADOS EM DECANTADOR</t>
  </si>
  <si>
    <t>DISPOSIÇÕES APLICADAS EM ESTRUTURA PARA LAMINADOS DE PVC</t>
  </si>
  <si>
    <t>OSMAR RODRIGUES DOS SANTOS FERRAGENS &amp; FERRAMENTAS - ME-[BR]</t>
  </si>
  <si>
    <t>13018699000169</t>
  </si>
  <si>
    <t>OSMAR RODRIGUES DOS SANTOS - [BR]</t>
  </si>
  <si>
    <t>C02F 1/52;C02F 9/08;E03B 11/00;B32B 21/08</t>
  </si>
  <si>
    <t>2.10 (2386-27/09/2016); 2.5 (2393-16/11/2016); 2.1 (2410-14/03/2017); 3.1 (2412-28/03/2017); 8.6 (2428-18/07/2017); 8.11 (2446-21/11/2017)</t>
  </si>
  <si>
    <t>102017002419</t>
  </si>
  <si>
    <t>FILTRO DE DESPOLUIÇÃO DE VIAS DE ESGOTO</t>
  </si>
  <si>
    <t>FILTRO DE DESPOLUIÇÃO DE VIAS DE ESGOTO Patente de invenção para ajudar a despoluir as redes de esgotos de grandes e pequenas áreas urbanas. Elaborado por desenhista e ferramenteiros profissionais. Material empregado de boa qualidade de PVC. iguais da caixa sifonadas. Os filtros serão comercializados em tamanhos de 4" e 6" polegadas. seguindo os tamanhos das caixas sifonadas de 4" e 6" polegadas, sendo suas medidas de padrão nacional. Sua instalação não requer qualquer mudança na rede instalada, em rede antigas e novas. Foi testado, com vasão de abertura total de registros de água dos chuveiros e duchas sem ocorrer nenhum congestionamento de escoamento. Testes feitos mais de seis meses em banheiros. Levantamento feito no mercado com mais de 30 comerciante no ramo da construção civil, teve uma excelente aceitação. Além de ser um filtro despoluidor. viram com muita ênfase a despoluição dos rios e mananciais. O produto (filtro despoluidor da rede de esgoto) passou para os compradores (Estabelecimento comercial de materiais de construções). um conceito. como um produto de segurança na absorção de detritos e também o bom acabamento. Reservatório com volume bom de deposito de detritos. Outra qualidade desse filtro despoluidor da rede de esgoto. e o bloqueio de pequenos filhotes de insetos, como de baratas e outros, que vem pelas vias de esgoto. e não conseguem passar pelos furos. fazendo com que não haja pragas de insetos dentro ambiente residencial. Além de passar por um custo de baixo valor para qualquer usuário poderá ter no seu ambiente residencial. Quanto a sua manutenção de limpeza e muita pratico na retirada e também na colocação, não mostra complexidade alguma.</t>
  </si>
  <si>
    <t>OSVALDO GARCIA BARRIENTOS-[BR]</t>
  </si>
  <si>
    <t>OSVALDO GARCIA BARRIENTOS - [BR]</t>
  </si>
  <si>
    <t>2.10 (2475-12/06/2018); 2.5 (2480-17/07/2018); 2.5 (2488-11/09/2018); 2.5 (2499-27/11/2018); 2.5 (2509-05/02/2019); 2.1 (2518-09/04/2019); 3.1 (2526-04/06/2019); 6.6.1 (2529-25/06/2019); 28.10.1 (2534-30/07/2019); 28.30 (2535-06/08/2019); 9.1 (2545-15/10/2019); 16.1 (2550-19/11/2019); 21.6 (2616-23/02/2021); 24.10 (2631-08/06/2021)</t>
  </si>
  <si>
    <t>202019004756</t>
  </si>
  <si>
    <t>DISPOSIÇÃO CONSTRUTIVA EM FOSSA SÉPTICA</t>
  </si>
  <si>
    <t>DISPOSIÇÃO CONSTRUTIVA EM FOSSA SÉPTICA. O presente modelo de utilidade descreve uma disposição construtiva aplicada em fossa séptica, filtro e/ou caixa de gordura fabricados em aço inox, no campo das estruturas e sistemas para filtragem e tratamento de águas de resíduos e esgotos sanitários.</t>
  </si>
  <si>
    <t>PCR METALURGICA LTDA-[BR]</t>
  </si>
  <si>
    <t>10711330000149</t>
  </si>
  <si>
    <t>LUCIANO CECHIN RODRIGUES - [BR]</t>
  </si>
  <si>
    <t>C02F 9/08;E03F 11/00;E03F 5/10</t>
  </si>
  <si>
    <t>2.10 (2515-19/03/2019); 2.5 (2517-02/04/2019); 2.1 (2519-16/04/2019); 3.1 (2595-29/09/2020)</t>
  </si>
  <si>
    <t>PI1009706</t>
  </si>
  <si>
    <t>MÉTODO E CONJUNTO DE TRATAMENTO DE ÁGUA DA CHUVA PARA A PRODUÇÃO DE ÁGUA POTÁVEL</t>
  </si>
  <si>
    <t>OZONE INDUSTRIES IRELAND LIMITED-[IE]</t>
  </si>
  <si>
    <t>IE</t>
  </si>
  <si>
    <t>OWEN THOMAS LEONARD - [IE]</t>
  </si>
  <si>
    <t>C02F 1/32;C02F 1/78;C02F 9/00</t>
  </si>
  <si>
    <t>1.1 (2186-27/11/2012); 1.3 (2358-15/03/2016); 8.6 (2420-23/05/2017); 8.11 (2435-05/09/2017)</t>
  </si>
  <si>
    <t>IES2009/0499</t>
  </si>
  <si>
    <t>29-JUN-09</t>
  </si>
  <si>
    <t>PI1000530</t>
  </si>
  <si>
    <t>SUPORTE ELÉTRICO PARA COLOCAÇÃO DE BUJÃO DE ÁGUA NO BEBEDOURO</t>
  </si>
  <si>
    <t>SUPORTE ELÉTRICO PARA COLOCAÇÃO DE BUJÃO DE ÁGUA NO BEBEDOURO. Patente de Invenção de suporte acionado eletricamente que permite a colocação de botijões ou garrafões de água mineral em bebedouros do tipo gela-água, com facilidade, rapidez, segurança e mínimo esforço físico; constituir-se de perfil (1), o qual pode ser fixado na parede junto ao bebedouro através de parabolt, que comporta em seu interior o fuso rosca (2), o qual está interligado em suas extremidades por mancais para rolamento (3), que são acionados eletricamente por um conjunto motor-polias- correias (4) que permitem realizar o deslocamento vertical para cima e para baixo do conjunto braço articulado-bandeja (5), que é fixado no dito fuso rosca (2), assim permitindo levantar ou abaixar garrafão de água mineral de tal modo que direcione manualmente o giro do mesmo para o bebedouro.</t>
  </si>
  <si>
    <t>PÉRICLES BUARQUE DE GUSMÃO-[BR]</t>
  </si>
  <si>
    <t>Péricles Buarque de Gusmão - [BR]</t>
  </si>
  <si>
    <t>B65G 49/05;E03B 9/20</t>
  </si>
  <si>
    <t>2.1 (2073-28/09/2010); 3.1 (2141-17/01/2012); 11.1 (2208-30/04/2013); 11.1.1 (2220-23/07/2013)</t>
  </si>
  <si>
    <t>MU9000559</t>
  </si>
  <si>
    <t>DISPOSIÇÃO INTRODUZIDO EM BEBEDOURO/PURIFICADOR DE ÁGUA</t>
  </si>
  <si>
    <t>DISPOSIÇÃO INTRODUZIDA EM BEBEDOURO/PURIFICADOR DE ÁGUA Compreende a presente patente de modelo de utilidade a um modelo especial de bebedouro/purificador de água (1) contendo juntamente com as torneiras (2 e 3) para recolhimento da água, grelha (4) para escoamento de água, unidade refrigeradora (5) para refrigeração da água, uma ou mais telas de vídeo (6) para veiculação de mensagens informativas e pu blicitárias. Sendo o vídeo (6) acionado automaticamente ao ser utilizado, através do acionamento das torneiras (2 e 3), com desligamento automático, programado depois de ocioso, ou conter funcionamento contínuo ou não desligamento automático programado por espaço de tempó, para economia de energia.</t>
  </si>
  <si>
    <t>RODRIGO ROCHA SCARPELLI-[BR]</t>
  </si>
  <si>
    <t>Rodrigo Rocha Scarpelli - [BR]</t>
  </si>
  <si>
    <t>Tecnologia Audiovisual</t>
  </si>
  <si>
    <t>G09F 9/00;E03B 9/20</t>
  </si>
  <si>
    <t>2.1 (2078-03/11/2010); 3.1 (2242-24/12/2013); 11.1 (2252-05/03/2014); 11.1.1 (2270-08/07/2014)</t>
  </si>
  <si>
    <t>102018014202</t>
  </si>
  <si>
    <t>SISTEMA CONTRA EXALAÇÃO DE ODORES EM ESTAÇÕES ELEVATÓRIAS DE ESGOTO</t>
  </si>
  <si>
    <t>SISTEMA CONTRA EXALAÇÃO DE ODORES EM ESTAÇÕES ELEVATÓRIAS DE ESGOTO. A presente Patente de Invenção, pertence ao campo de saneamento básico, refere-se a um sistema para eliminação da exalação de odores, com objetivo de evitar o mau cheiro  característico das estações elevatórias de esgoto. Mais precisamente a presente invenção trata de um novo conceito, baseado no princípio de fecho hídrico estabelecido através da utilização de água e conjunto formado por canaletas e tampas, obtendo desta forma um sistema sifonado, impedindo a exalação de odores das partes constituintes  destas instalações, resolvendo de forma eficiente e definitivo os efeitos desagradáveis do mau cheiro no local. O sistema caracteriza-se pela simplicidade na instalação, facilidade no manuseio e manutenção, podendo ser instalado em qualquer estação elevatória de esgoto, independentemente das formas e dimensões de suas instalações constituintes. O sistema contra exalação de odores em estações elevatórias de esgoto apresenta custos baixos em sua implantação, gerando grandes benefícios à população, tendo um alcance de aplicação em todo o território nacional.</t>
  </si>
  <si>
    <t>PAULO MEDAGLIA FERNANDES-[BR]</t>
  </si>
  <si>
    <t>PAULO MEDAGLIA FERNANDES - [BR]</t>
  </si>
  <si>
    <t>E03F 5/04;E03F 5/14;E03F 5/20</t>
  </si>
  <si>
    <t>2.10 (2480-17/07/2018); 2.5 (2499-27/11/2018); 2.5 (2507-22/01/2019); 2.1 (2519-16/04/2019); 3.1 (2560-28/01/2020); 28.10.1 (2603-24/11/2020); 28.30 (2604-01/12/2020); 6.1 (2616-23/02/2021); 9.1 (2624-20/04/2021); 16.1 (2627-11/05/2021)</t>
  </si>
  <si>
    <t>102015018559</t>
  </si>
  <si>
    <t>SISTEMA DE TRANSFERÊNCIA DE ÁGUAS RESIDUAIS APLICADO EM ESTAÇÃO DE TRATAMENTO DE EFLUENTE</t>
  </si>
  <si>
    <t>SISTEMA DE TRANSFERÊNCIA DE ÁGUAS RESIDUAIS APLICADO EM ESTAÇÃO DE TRATAMENTO DE EFLUENTE. A presente patente de invenção refere-se a um sistema de transferência de águas residuais aplicado em estação de tratamento de efluente, que permite a transferência de águas residuais entre os compartimentos das fossas ou tanques de tratamento de efluentes orgânicos, para uma residência ou até mesmo projetos com maior amplitude como, por exemplo, condomínios residenciais, prédios residenciais, restaurantes, empresas, etc. O sistema de transferência de águas residuais (1) aplicado em uma estação de tratamento de efluente, o qual é formado por pelo menos um conjunto de bombas pneumáticas (12), um conjunto de válvulas (4) direcionadoras de ar comprimido, de forma a permitir a transferência de resíduos entre os compartimentos (5 e 6) do reservatório (2), um compressor de ar (11), sensor (41) de pressão e um processador (122). As águas residuais podem ser definidas como, as águas servidas de toaletes, banho, cozinha, lavação entre outras.</t>
  </si>
  <si>
    <t>C02F 9/02;B01D 21/24;E03F 5/10</t>
  </si>
  <si>
    <t>2.10 (2328-18/08/2015); 2.1 (2364-26/04/2016); 3.1 (2405-07/02/2017); 6.6.1 (2484-14/08/2018); 6.22 (2623-13/04/2021)</t>
  </si>
  <si>
    <t>202014008644</t>
  </si>
  <si>
    <t>BUEIRO PRÓ-AMBIENTE</t>
  </si>
  <si>
    <t>BUEIRO PRÓ-AMBIENTE\O presente modelo de utilidade, adaptável em qualquer formato de bueiro, consegue impedir que boa parte da poluição difusa, principalmente a produzida pelo homem, arrastada pelas águas da chuva, impeça o entupimento da rede pluvial e impede seu arrasto para as redes de águas superficiais.\Este bueiro é constituído de uma tampa (1), da base de sustentação (5) e pelo cesto vazado removível (11).</t>
  </si>
  <si>
    <t>PAULO RICARDO FLECK-[BR]</t>
  </si>
  <si>
    <t>PAULO RICARDO FLECK - [BR]</t>
  </si>
  <si>
    <t>2.10 (2262-13/05/2014); 2.5 (2294-23/12/2014); 2.5 (2362-12/04/2016); 2.1 (2465-03/04/2018); 3.1 (2468-24/04/2018); 11.1 (2469-02/05/2018); 4.3 (2480-17/07/2018); 6.6.1 (2497-13/11/2018); 9.1 (2545-15/10/2019); 16.1 (2548-05/11/2019)</t>
  </si>
  <si>
    <t>102013010181</t>
  </si>
  <si>
    <t>SISTEMA DE RETENÇÃO HIDROVIÁRIO ELEVADO</t>
  </si>
  <si>
    <t>SISTEMA DE RETENÇÃO HIDROVIÁRIO ELEVADO, idealizada por um sistema para evitar enchentes em centros urbanos, pertencentes ao campo das construções civis de infraestrutura, visando minimizar a ocorrência de enchentes, o poder público tem recorrido à construção de piscinões em pontos estratégicos das cidades, para reter certa quantidade das águas das chuvas; e com isso, tentar evitar as enchentes, entretanto, essa técnica não tem resolvido o problema a contento, por diversos motivos; a fim de solucionar os inconvenientes ocasionados pelas enchentes, foi desenvolvido o objeto do presente pedido de patente, denominado de sistema de retenção hidroviário elevado (1), constituído por uma construção civil executado em nível superior ao do solo, para evitar enchentes nos fundos de vales das cidades através de recalque das águas pluviais (2) por meio de bombas hidráulicas, acionadas por sensores, posicionadas em determinados pontos antes dos transbordamentos das águas pluviais dos canais (3) abertos, fechados, rios, córregos e galerias tubulares existentes nas cidades, oriundas de precipitações pluviométricas intensas durante o período de chuvas, para os condutores de águas pluviais (4) em canais abertos, fechados ou tubulares elevados com dimensões.</t>
  </si>
  <si>
    <t>E03F 1/00;E01F 5/00;E02B 11/00</t>
  </si>
  <si>
    <t>E03F 1/00;E01F 5/005;E02B 11/005</t>
  </si>
  <si>
    <t>2.10 (2216-25/06/2013); 2.1 (2234-29/10/2013); 27.1 (2245-14/01/2014); 3.2 (2259-22/04/2014); 27.3 (2267-17/06/2014); 12.6 (2300-03/02/2015); 115 (2326-04/08/2015); 6.6.1 (2500-04/12/2018); 9.1 (2623-13/04/2021); 16.1 (2633-22/06/2021)</t>
  </si>
  <si>
    <t>102015014734</t>
  </si>
  <si>
    <t>EQUIPAMENTO E PROCESSO PARA LIMPEZA E TRATAMENTO DE RESÍDUOS DE CAIXA DE GORDURA RESIDENCIAL E COMERCIAL</t>
  </si>
  <si>
    <t>EQUIPAMENTO E PROCESSO PARA LIMPEZA E TRATAMENTO DE RESÍDUOS DE CAIXA DE GORDURA RESIDENCIAL E COMERCIAL. Trata-se de um equipamento portátil capaz de realizar a limpeza de qualquer caixa de gordura residencial ou comercial, tendo por  objetivo  principal  reduzir  o  impacto  causado  ao  meio  ambiente  pelo  descarte incorreto  do  óleo  de  cozinha  e gorduras,  além  de  visar  uma  manutenção  preventiva eficaz e de baixo custo. A utilização do equipamento proposto requer a execução de um processo específico, de modo a tornar a manutenção preventiva e corretiva de caixas de gorduras mais frequente, e dando uma destinação correta para os resíduos coletados. O equipamento  proposto  é  compreendido  pelos  seguintes  componentes  principais: mangueira de sucção (1); duto de aspiração (2); base de fixação superior (3); base de fixação inferior (4); exaustores (5); espaçadores de fixação (6); defletor (7); carcaça (8); interruptores (9); tomada (10); alça (11); travas (12); anel de apoio (13); reservatório (14); e, carrinho (15).</t>
  </si>
  <si>
    <t>THALLES HENRIQUE KNUPP DE SOUZA-[BR]; VINICIUS ANDREÃO GUILHERME-[BR]</t>
  </si>
  <si>
    <t>THALLES HENRIQUE KNUPP DE SOUZA - [BR];VINICIUS ANDREÃO GUILHERME - [BR]</t>
  </si>
  <si>
    <t>E03F 7/10</t>
  </si>
  <si>
    <t>2.10 (2395-29/11/2016); 2.5 (2405-07/02/2017); 2.1 (2422-06/06/2017); 3.1 (2424-20/06/2017); 6.6.1 (2495-30/10/2018)</t>
  </si>
  <si>
    <t>102014008516</t>
  </si>
  <si>
    <t>SISTEMA INTEGRADO DE RECUPERAÇÃO DE ÁGUA LIMPA E DE ENERGIA TÉRMICA DE ENCANAMENTOS DE ÁGUA AQUECIDA</t>
  </si>
  <si>
    <t>SISTEMA INTEGRADO DE RECUPERAÇÃO DE ÁGUA LIMPA E DE ENERGIA TÉRMICA DE ENCANAMENTOS DE ÁGUA AQUECIDA. Esta patente tem por objetivo recuperar água e energia térmica perdidos de encanamentos de água de aquecimento central. Pertence ao campo técnico do setor de conservação de energia térmica e reaproveitamento de água em encanamentos de água de construções fixas. São reservatórios que se inserem no fluxo de abastecimento de água tendo limitador para altura abaixo do nível máximo do reservatório, sendo o espaço restante destinado à reintrodução de água. Para recuperação de água, dutos captam a água em regiões próximas de seu local de uso e a leva para esses reservatórios onde serão introduzidos na via de água não aquecida. Para recuperação de energia térmica dutos conduzem água ainda aquecida para reservatórios que ficam a montante do sistema de aquecimento central. Para evitar a mistura de água de diferentes temperaturas entre os encanamentos foram concebidos outros reservatórios que se situam na via dos dutos de desvio a fim de acumular água para não passar para encanamentos de água não aquecida e para recuperação de sua energia térmica.</t>
  </si>
  <si>
    <t>E03C 1/044;E03B 11/02</t>
  </si>
  <si>
    <t>2.10 (2263-20/05/2014); 2.1 (2266-10/06/2014); 27.1 (2269-01/07/2014); 3.2 (2280-16/09/2014); 3.8 (2290-25/11/2014); 27.2 (2292-09/12/2014); 6.1 (2300-03/02/2015); 9.1 (2337-20/10/2015); 16.1 (2358-15/03/2016)</t>
  </si>
  <si>
    <t>202018005367</t>
  </si>
  <si>
    <t>CIRCULADOR DE ÁGUA OU DE ENERGIA TÉRMICA</t>
  </si>
  <si>
    <t>CIRCULADOR DE ÁGUA OU DE ENERGIA TÉRMICA.</t>
  </si>
  <si>
    <t>2.10 (2478-03/07/2018); 2.1 (2485-21/08/2018); 2.6 (2496-06/11/2018); 2.5 (2497-13/11/2018); 2.1 (2502-18/12/2018); 3.2 (2505-08/01/2019); 27.1 (2525-28/05/2019); 28.30 (2532-16/07/2019); 9.1 (2555-24/12/2019); 16.1 (2560-28/01/2020)</t>
  </si>
  <si>
    <t>202018012746</t>
  </si>
  <si>
    <t>DISPOSIÇÃO EM TORNEIRA DE PAREDE OU DE OUTRA SUPERFÍCIE</t>
  </si>
  <si>
    <t>Este pedido refere-se a um aprimoramento com melhoria de função tanto de torneira misturadora de água fria e quente quanto de chave de desvio de água das invenções referentes à carta patente número BR 10 2014 008516-5 e ao depósito BR 10 2018 008452 6. Essa solução reduz o número de componentes, reduz complexidade, facilita instalação, manutenção e limpeza, além de melhorar acesso do usuário à chave de desvio de fluxo de água. Este pedido pertence ao campo técnico da engenharia civil. Trata-se de tubo unificado (47 e 48) contendo extensões (48) ou ramificações (48) a montante das chaves de fluxo de água quente (6) ou a montante das chaves de fluxo de</t>
  </si>
  <si>
    <t>2.10 (2483-07/08/2018); 2.1 (2497-13/11/2018); 3.2 (2508-29/01/2019); 28.10.11 (2535-06/08/2019); 28.22 (2536-13/08/2019); 28.30 (2537-20/08/2019); 6.1 (2555-24/12/2019); 9.1 (2570-07/04/2020); 16.1 (2573-28/04/2020)</t>
  </si>
  <si>
    <t>112018001344</t>
  </si>
  <si>
    <t>POÇO DE ESGOTO, SISTEMA DE TRATAMENTO DE RESÍDUOS E MÉTODO PARA RECEBER RESÍDUOS</t>
  </si>
  <si>
    <t>?POÇO DE ESGOTO, SISTEMA DE TRATAMENTO DE RESÍDUOS E MÉTODO PARA RECEBER RESÍDUOS?</t>
  </si>
  <si>
    <t>PHARMAFILTER B.V.-[NL]</t>
  </si>
  <si>
    <t>EDUARDO ALEXANDER VAN DEN BERG - [NL]</t>
  </si>
  <si>
    <t>E03C 1/122;E03F 5/22;E03F 5/04;E03F 5/14;E03F 5/26</t>
  </si>
  <si>
    <t>1.1 (2463-20/03/2018); 1.5 (2488-11/09/2018); 1.3 (2500-04/12/2018); 6.21 (2584-14/07/2020)</t>
  </si>
  <si>
    <t>NL2015201;NL2016583</t>
  </si>
  <si>
    <t>NL;NL</t>
  </si>
  <si>
    <t>21-JUL-15;11-APR-16</t>
  </si>
  <si>
    <t>112014021538</t>
  </si>
  <si>
    <t>ESTRUTURA DE VASO SANITÁRIO, E, MÉTODO DE FABRICAÇÃO DE UMA ESTRUTURA DE VASO SANITÁRIO TENDO UM VASO SANITÁRIO E UMA FORMAÇÃO DE DOBRADIÇA NO VASO SANITÁRIO</t>
  </si>
  <si>
    <t>ESTRUTURA DE VASO SANITÁRIO, E, MÉTODO DE FABRICAÇÃO DE UMA ESTRUTURA DE VASO SANITÁRIO TENDO UM VASO SANITÁRIO E UMA FORMAÇÃO DE DOBRADIÇA NO VASO SANITÁRIO.</t>
  </si>
  <si>
    <t>PHOENIX PRODUCT DEVELOPMENT LIMITED-[GB]</t>
  </si>
  <si>
    <t>GARRY MOORE - [GB]</t>
  </si>
  <si>
    <t>A47K 13/26;A47K 13/24;E03D 5/01;E03D 1/012;E03D 1/32;E03F 1/00</t>
  </si>
  <si>
    <t>1.1 (2308-31/03/2015); 1.3 (2424-20/06/2017); 1.3.1 (2428-18/07/2017); 6.6.1 (2500-04/12/2018); 6.21 (2564-27/02/2020); 1.3.1 (2615-17/02/2021); 7.1 (2622-06/04/2021)</t>
  </si>
  <si>
    <t>GB1203691.9</t>
  </si>
  <si>
    <t>01-MAR-12</t>
  </si>
  <si>
    <t>102014020265</t>
  </si>
  <si>
    <t>DISPOSITIVO DE SEGURANÇA PARA DRENAGEM DE POÇO</t>
  </si>
  <si>
    <t>DISPOSITIVO DE SEGURANÇA PARA RESERVATÓRIO DE DRENAGEM.\A presente invenção se refere a um dispositivo de segurança para um reservatório de drenagem que inclui um membro composto  de drenagem e um adaptador para a fixação do membro composto de drenagem à  tubulação de drenagem principal que está em conexão com a bomba da piscina ou spa. O membro composto de drenagem tem ?formato em T?  para limitar a possibilidade de aprisionamento de membro e inclui ainda a rede entrelaçada  anticabelo e os orifícios  de  alívio de vácuo para limitar a possibilidade de aprisionamento de cabelo e corpo. Caso um indivíduo  bloqueia o fluxo de água  no  membro composto de drenagem, os orifícios de alívio de vácuo desbloqueados evitam que uma força  de  vácuo criada ao permitir o aumento de entrada de água através a partir dos  mesmos. A disposição dos  orifícios  de alívio de vácuo no corpo do  membro composto de drenagem  rompe o efeito de vórtice de outro modo criado pelo fluxo de direção único e típico de água  em  uma tubulação de drenagem principal padrão, limitando ainda assim a probabilidade de aprisionamento de membro, corpo ou cabelo.</t>
  </si>
  <si>
    <t>PHOENIX REVOLUTION, INC.-[US]</t>
  </si>
  <si>
    <t>PAUL CRANDALL MCKAIN - [US]</t>
  </si>
  <si>
    <t>E03F 5/04;E04H 4/12</t>
  </si>
  <si>
    <t>E03F 5/041;E04H 4/1218</t>
  </si>
  <si>
    <t>2.10 (2277-26/08/2014); 2.1 (2284-14/10/2014); 3.1 (2366-10/05/2016); 25.1 (2458-14/02/2018); 11.1 (2478-03/07/2018); 4.3 (2480-17/07/2018); 6.6.1 (2496-06/11/2018); 8.6 (2632-15/06/2021)</t>
  </si>
  <si>
    <t>112019023127</t>
  </si>
  <si>
    <t>ARRANJO DE LAVATÓRIO</t>
  </si>
  <si>
    <t>Em um arranjo de lavatório (L) compreendendo um sistema de descarga a vácuo, o arranjo de lavatório (L) compreende um vaso sanitário dobrável (9).</t>
  </si>
  <si>
    <t>PILATUS FLUGZEUGWERKE AG-[CH]</t>
  </si>
  <si>
    <t>MARCEL GNOS - [CH];SIMON KOCH - [CH]</t>
  </si>
  <si>
    <t>B64D 11/02;E03D 11/12</t>
  </si>
  <si>
    <t>1.1 (2549-12/11/2019); 1.3 (2577-26/05/2020)</t>
  </si>
  <si>
    <t>102014020830</t>
  </si>
  <si>
    <t>SISTEMA DE REAPROVEITAMENTO DE ÁGUA DOMICILIAR MICROPROCESSADO</t>
  </si>
  <si>
    <t>ï»¿SISTEMA DE REAPROVEITAMENTO DE ÃGUA DOMICILIAR MICROPROCESSADO\\\\\\</t>
  </si>
  <si>
    <t>3832125,000</t>
  </si>
  <si>
    <t>ROGERIO NERI-[BR]</t>
  </si>
  <si>
    <t>Rogerio Neri - [BR];Kelsey Magalhaes Melo - [BR]</t>
  </si>
  <si>
    <t>E03B 1/041;E03B 2001/045</t>
  </si>
  <si>
    <t>2.10 (2279-09/09/2014); 2.5 (2286-29/10/2014); 2.5 (2313-05/05/2015); 2.1 (2349-12/01/2016); 3.1 (2355-23/02/2016); 8.6 (2436-12/09/2017); 8.11 (2452-02/01/2018)</t>
  </si>
  <si>
    <t>RESUMO\\</t>
  </si>
  <si>
    <t>Descrevemos um sistema microprocessado autÃ´nomo para armazenamento e reutilizaÃ§Ã£o da Ã¡gua desperdiÃ§ada no chuveiro, na descarga do vaso sanitÃ¡rrio para ser instalado em domicÃ­lios que nÃ£o possuem nenhum sistema de reaproveitamento de Ã¡gua.\\\\\</t>
  </si>
  <si>
    <t>102019006276</t>
  </si>
  <si>
    <t>CONCRETO COM FRESADO ASFÁLTICO APLICADO EM DISPOSITIVOS DE PROTEÇÃO E DRENAGEM DE OBRAS VIÁRIAS</t>
  </si>
  <si>
    <t>O presente pedido de patente de invenção CONCRETO COM FRESADO ASFÁLTICO APLICADO EM DISPOSITIVOS DE PROTEÇÃO E DRENAGEM DE OBRAS VIÁRIAS trata do processo de uso do fresado asfáltico, obtido como resíduo dos processos de construção e manutenção do sistema viário, como um dos componentes do concreto, substituindo parte do agregado graúdo e miúdo e atendendo os requisitos estruturais de acordo com as exigências de uso. A principal aplicação é a fabricação de elementos complementares à construção viária, como elementos de segurança (defensa rígida em concreto) e elementos de drenagem superficial (canaletas, valetas, meios fio e sarjetas), ampliando assim a gama de soluções técnicas de reciclagem deste resíduo da construção.</t>
  </si>
  <si>
    <t>SOCIEDADE CAMPINEIRA DE EDUCAÇÃO E INSTRUÇÃO-[BR]</t>
  </si>
  <si>
    <t>46020301000188</t>
  </si>
  <si>
    <t>ADILSON NUNES RUIZ - [BR];ANA ELISABETE PAGANELLI GUIMARÃES DE AVILA JACINTHO - [BR];LIA LORENA PIMENTEL - [BR]</t>
  </si>
  <si>
    <t>E03F 1/00;E01C 11/24;E01C 5/00</t>
  </si>
  <si>
    <t>2.10 (2518-09/04/2019); 2.1 (2521-30/04/2019); 3.1 (2597-13/10/2020)</t>
  </si>
  <si>
    <t>202014003589</t>
  </si>
  <si>
    <t>DISPOSIÇÃO CONSTRUTIVA APLICADA A TRANCA PARA TAMPAS DE CAIXAS DE PASSAGEM</t>
  </si>
  <si>
    <t>PREALL PREMOLDADOS AGUA LIMPA LTDA-[BR]</t>
  </si>
  <si>
    <t>07596129000153</t>
  </si>
  <si>
    <t>MARCO ANTÔNIO TESSARI - [BR]</t>
  </si>
  <si>
    <t>E02D 29/14;E03F 7/02;E03F 5/04</t>
  </si>
  <si>
    <t>E02D 29/1427;E02D 29/1481;E03F 7/02;E03F 5/0405</t>
  </si>
  <si>
    <t>2.10 (2251-25/02/2014); 2.5 (2262-13/05/2014); 2.1 (2274-05/08/2014); 3.1 (2342-24/11/2015); 15.24 (2360-29/03/2016); 15.24.2 (2364-26/04/2016); 6.1 (2369-31/05/2016); 9.1 (2392-08/11/2016); 16.1 (2399-27/12/2016); 21.6 (2553-10/12/2019); 24.10 (2590-25/08/2020)</t>
  </si>
  <si>
    <t>112016027266</t>
  </si>
  <si>
    <t>SISTEMA E MÉTODO DE TRATAMENTO DE RESÍDUOS LÍQUIDOS MODULAR</t>
  </si>
  <si>
    <t>SISTEMA E MÉTODO MODULAR DE TRATAMENTO DE RESÍDUOS  LÍQUIDOS.\Um sistema de tratamento de resíduos líquidos modular é divulgado. De acordo com algumas formas de realização, o sistema inclui uma unidade central de distribuição e uma ou mais aletas de tratamento em comunicação com o mesmo fluxo. A unidade de distribuição pode ser configurada para receber os resíduos líquidos a partir de uma dada fonte e que os resíduos distribuir, pelo menos em parte, a uma ou mais aletas de tratamento. Por sua vez, as bactérias presentes em uma dada aleta tratamento tratar o desperdício de líquido, e o líquido resultante tratada pode escoar a partir da aleta para o ambiente circundante. Em algumas formas de realização, uma dada aleta de tratamento pode incluir meios porosos proporcionando uma grande área de superfície na qual as bactérias podem crescer para facilitar o tratamento. O sistema pode ser instalado em e / ou acima do solo, e, em alguns casos pode ser rodeado, pelo menos em parte, com a areia de tratamento e / ou outros meios de tratamento. O sistema pode ser usado no processamento aeróbio e / ou anaeróbio de resíduos líquidos.</t>
  </si>
  <si>
    <t>PRESBY PATENT TRUST-[US]</t>
  </si>
  <si>
    <t>DAVID W. PRESBY - [US]</t>
  </si>
  <si>
    <t>C02F 3/00</t>
  </si>
  <si>
    <t>1.1 (2396-06/12/2016); 1.3 (2432-15/08/2017); 6.21 (2561-04/02/2020); 8.6 (2622-06/04/2021)</t>
  </si>
  <si>
    <t>US62/000,241</t>
  </si>
  <si>
    <t>19-MAY-14</t>
  </si>
  <si>
    <t>102018003251</t>
  </si>
  <si>
    <t>FORMADOR DE FURO PARA USO NA FUNDIÇÃO DE UMA GAXETA DENTRO DE UMA ABERTURA DE UMA ESTRUTURA, E CONJUNTO DE GAXETA E FORMADOR DE FURO PARA USO NA FUNDIÇÃO DE UMA GAXETA DENTRO DE UMA ABERTURA DE UMA ESTRUTURA</t>
  </si>
  <si>
    <t>Um formador de furo para uso na fundição de uma gaxeta dentro de uma abertura de uma estrutura do tipo utilizada em sistemas de água subterrâneos, tal como uma tampa de inspeção. O formador de furo inclui um corpo que define um eixo central e uma superfície periférica exterior, com pelo menos um elemento de retenção da gaxeta que se projeta radialmente para fora da superfície periférica exterior para se comunicar com uma característica de localização correspondente da gaxeta. Desta forma, o deslocamento axial ou o movimento da gaxeta em relação ao formador de furo é restrito, posicionando e retendo positivamente a gaxeta no formador de furo antes e durante o processo de fundição. O formador de furo pode ter uma curvatura composta, com a gaxeta retida em torno da periferia do formador de furo em uma configuração curva composta.</t>
  </si>
  <si>
    <t>PRESS-SEAL CORPORATION-[US]</t>
  </si>
  <si>
    <t>JIMMY D. GAMBLE - [US];DAVID ALLEN KRUECKEBERG - [US]</t>
  </si>
  <si>
    <t>E02D 29/12;F16J 15/10;B28B 1/30</t>
  </si>
  <si>
    <t>E02D 29/125;F16J 15/108;B28B 1/30</t>
  </si>
  <si>
    <t>2.10 (2460-27/02/2018); 2.1 (2485-21/08/2018); 3.1 (2495-30/10/2018)</t>
  </si>
  <si>
    <t>US62/460,949;US62/489,622</t>
  </si>
  <si>
    <t>20-FEB-17;25-APR-17</t>
  </si>
  <si>
    <t>112015028771</t>
  </si>
  <si>
    <t>CONJUNTO DE DRENAGEM ALONGADO</t>
  </si>
  <si>
    <t>CONJUNTO DE RALO ALONGADO, sistemas e seus métodos de instalação adequados para uso em boxes de chuveiro azulejados, onde o conjunto de ralo é caracterizado por incluir (i) uma unidade de base com pinos de posicionamento que penetram em uma membrana à prova d'água quando instalada e são recebidos em orifícios de pinos de posicionamento em um suporte de montagem sobreposto, permitindo o alinhamento de orifícios de fixador e furos no suporte e na unidade de base correspondentes e (ii) extensores posteriores que podem aumentar o comprimento efetivo da calha por meio da fixação às extremidades da unidade de base, de forma a permitir a criação de conjuntos de ralo com diferentes comprimentos para uma aplicação específica.</t>
  </si>
  <si>
    <t>QD HOLDINGS I LLC-[US]</t>
  </si>
  <si>
    <t>JOSEF ELERBACH - [US]</t>
  </si>
  <si>
    <t>E03C 1/22</t>
  </si>
  <si>
    <t>1.1 (2445-14/11/2017); 1.3 (2454-16/01/2018); 25.3 (2472-22/05/2018); 25.1 (2485-21/08/2018); 6.21 (2576-19/05/2020); 11.2 (2593-15/09/2020)</t>
  </si>
  <si>
    <t>US61/823,458</t>
  </si>
  <si>
    <t>15-MAY-13</t>
  </si>
  <si>
    <t>112016009322</t>
  </si>
  <si>
    <t>?SISTEMA PARA MELHORAR A CIRCULAÇÃO DE FLUIDO EM UM CORPO DE FLUIDO?</t>
  </si>
  <si>
    <t>SISTEMA PARA MELHORAR A CIRCULAÇÃO DE FLUIDO EM UM CORPO DE FLUIDO.\A presente divulgação refere-se a um sistema para melhorar a circulação do fluido em um corpo de fluido com hidrodinâmica melhorada, minimizado zonas mortas e um sistema com as perdas de energia minimizadas, o sistema compreende, pelo menos, um elemento de divisão disposto no interior do corpo de fluido, em que, o elemento de divisão divide o corpo de fluido em pelo menos dois segmentos, de tal modo que os segmentos estão ligados e em comunicação de fluido um com o outro, caracterizado pelo fato de que, pelo menos, um do elemento de divisão tem pelo menos uma estrutura assimétrica configurada em pelo menos uma extremidade do mesmo.</t>
  </si>
  <si>
    <t>RELIANCE INDUSTRIES LIMITED-[IN]</t>
  </si>
  <si>
    <t>IN;IN</t>
  </si>
  <si>
    <t>GANESH KUMAR VELUSWAMY - [IN];AVINASH RAMCHANDRA KHOPKAR - [IN]</t>
  </si>
  <si>
    <t>F15D 1/02</t>
  </si>
  <si>
    <t>1.1 (2366-10/05/2016); 1.3 (2430-01/08/2017); 6.21 (2589-18/08/2020); 11.2 (2605-08/12/2020)</t>
  </si>
  <si>
    <t>IN3483/MUM/2013</t>
  </si>
  <si>
    <t>01-NOV-13</t>
  </si>
  <si>
    <t>102019005723</t>
  </si>
  <si>
    <t>ESTRUTURA MODULAR PARA PURIFICAÇÃO DE BIOGÁS COM COBERTURA VERDE</t>
  </si>
  <si>
    <t>HERLANE COSTA CALHEIROS, - [BR];LUISA SILVA COSTA - [BR]</t>
  </si>
  <si>
    <t>2.10 (2517-02/04/2019); 2.1 (2519-16/04/2019); 3.1 (2596-06/10/2020)</t>
  </si>
  <si>
    <t>PI1102138</t>
  </si>
  <si>
    <t>SISTEMA COMPACTO DE TRATAMENTO PRIMÁRIO COMPLETO E DE COLOCAÇÃO EM DISPOSIÇÃO PARA USO DE ÁGUA DE ORIGEM PLUVIAL</t>
  </si>
  <si>
    <t>SISTEMA COMPACTO DE TRATAMENTO PRIMÁRIO COMPLETO E DE COLOCAÇÃO EM DISPOSIÇÃO PARA USO DE ÁGUA DE ORIGEM PLUVIAL. O presente resumo refere-se a uma patente de invenção para sistema compacto (1) de tratamento primário completo e de colocação em disposição para uso de água de origem pluvial, pertencente ao campo dos meios para tratamento e aproveitamento de águas pluviais, compreendido: por dispositivo de tratamento (10); por tanque-pulmão (100), no qual deságua o dispositivo de tratamento (10); e por conjunto (kit) de recalque (200) derivado da saída do tanque com construções específicas para compor uma unidade compacta de tratamento primário completo de água de origem pluvial, pré-fabricada, pré-montada e pré-testada; dito dispositivo de tratamento (10) formado, em conjunto, por elemento compacto de tratamento completo de água de origem pluvial (11) e por carcaça (70); o tanque-pulmão (100) tem montados o dispositivo de tratamento (10); e o conjunto de recalque (200) e é dimensionado para ser instalado em locais de pouco espaço e prevê recortes externos superior (107), posterior (108) e inferior (109), para disposição organizada e protegida dos componentes do conjunto de recalque (200).</t>
  </si>
  <si>
    <t>TECMA TECNOLOGIA EM MEIO AMBIENTE LTDA-[BR]; ZEPPINI INDUSTRIAL E COMERCIAL S/A-[BR]</t>
  </si>
  <si>
    <t>30068548000134; 53915849000151</t>
  </si>
  <si>
    <t>CARLOS ALBERTO ZEPPINI   - [BR];LUIZ CARLOS OLIVEIRA DA CUNHA - [BR]</t>
  </si>
  <si>
    <t>C02F 1/00;B01D 35/02;E03B 3/02</t>
  </si>
  <si>
    <t>2.10 (2138-27/12/2011); 2.1 (2160-29/05/2012); 3.2 (2175-11/09/2012); 6.6.1 (2466-10/04/2018); 6.22 (2563-18/02/2020); 11.2 (2589-18/08/2020)</t>
  </si>
  <si>
    <t>112015028541</t>
  </si>
  <si>
    <t>APARELHO PARA PURIFICAÇÃO DE ÁGUA</t>
  </si>
  <si>
    <t>APARELHO PARA PURI FI CAÇÃO DE ÁGUA. \É um objetivo do presente invento prover um aparelho para purificação de água e um método relacionado, utilizando um canal de água alongado fechado, possuindo uma maior eficiência de purificação e uma manutenção facilitada.\O aparelho de filtragem 1A é provido com: uma pluralidade de corpos tubulares 31 a 38 dispostos em paralelo, com suas direções longitudinais direcionadas verticalmente; e peças de comunicação 42 a 48 adaptadas para conectarem pares adjacentes de corpos de tubo 31 a 38, formando assim um canal de água. As peças de comunicação 42 a 48 conectam os corpos tubulares dispostos em paralelo alternadamente nos lados superior e inferior dos corpos tubulares. Os corpos tubulares 32 a 37 constituem a seção de biofiltragem por bactérias aeróbicas, e o corpo tubular 38 constitui a seção de biofiltragem por bactérias anaeróbicas. A peça de comunicação 48 está equipada com uma válvula de controle 5 adaptada para controlar arbitrariamente a vazão de água a ser purificada que flui para o corpo tubular 38.</t>
  </si>
  <si>
    <t>SHUNSUKE TAKADA-[JP]</t>
  </si>
  <si>
    <t>SHUNSUKE TAKADA - [JP]</t>
  </si>
  <si>
    <t>C02F 3/34;E03F 1/00</t>
  </si>
  <si>
    <t>1.1 (2344-08/12/2015); 1.3 (2429-25/07/2017); 6.6.1 (2461-06/03/2018); 6.6.1 (2462-13/03/2018); 6.9 (2463-20/03/2018); 6.21 (2546-22/10/2019); 11.2 (2561-04/02/2020)</t>
  </si>
  <si>
    <t>112017024025</t>
  </si>
  <si>
    <t>PROCEDIMENTO E MEIOS PARA DILUIR OU CONCENTRAR SOLUÇÕES APLICADO A PROCESSOS DE DESSALINIZAÇÃO DE ÁGUA</t>
  </si>
  <si>
    <t>PROCEDIMENTOE MEIOS PARA DILUIROU CONCENTRAR SOLUÇÕES APLICADO A PROCESSOS DE DESSALINIZAÇÃO DEÁGUA. Procedimento e meios para diluir ou concentrar soluções aplicado a processos de dessalinização de água caracterizado por realizar-se a partir de uma perfuração (4) em terreno costeiro permeável, onde serão instalados dois poços (5), (6) interiores, dando lugar a três dutos interconectados pelo fundo, por meio de um pacote de membranas (9), disposto de forma que o fluxo de alimentação para as membranas, disponibilizado pela perfuração (4) flua, em sentido descendente, gerado, ao aproveitar o princípio de vasos comunicantes, por sucção de uma motobomba (7), instalada a pouca profundidade dentro do poço do concentrado (5), com fluxo ascendente, vertendo-o ao emissor marinho e o fluxo diluído permeado seja drenado ao segundo poço (6), vazio e sob pressão atmosférica, onde uma motobomba (8) extrai o permeado para o seu uso. Procedimento utilizável para diluição e/ou concentração com um custo mínimo de energia, tanto em terra como no fundo do mar sobre uma plataforma flutuante (11) ou rede de evacuação.</t>
  </si>
  <si>
    <t>TEMPERO 2000 S.L-[ES]</t>
  </si>
  <si>
    <t>MANUEL LAHUERTA ROMEO - [ES]</t>
  </si>
  <si>
    <t>Tratamento da água do mar</t>
  </si>
  <si>
    <t>C02F 1/44;B01D 61/02</t>
  </si>
  <si>
    <t>1.1 (2465-03/04/2018); 1.3 (2480-17/07/2018); 11.1 (2482-31/07/2018); 4.3 (2494-23/10/2018); 8.6 (2495-30/10/2018); 8.11 (2515-19/03/2019)</t>
  </si>
  <si>
    <t>PI1102524</t>
  </si>
  <si>
    <t>ELEMENTO E UNIDADE COMPACTOS DE TRATAMENTO PRIMÁRIO COMPLETO DE ÁGUA DE ORIGEM PLUVIAL</t>
  </si>
  <si>
    <t>ELEMENTO E UNIDADE COMPACTOS DE TRATAMENTO PRIMÁRIO COMPLETO DE ÁGUA DE ORIGEM PLUVIAL.\O presente resumo refere-se a uma patente de invenção para elemento compacto para tratamento primário completo de água de origem pluvial (1), pertencente ao campo dos meios para o tratamento e aproveitamento de águas pluviais, que foi desenvolvido para proporcionar todas as etapas necessárias ao tratamento; dito elemento (1) é formado: por dispositivo superior de micro gradeamento (2); por dispositivo intermediário de desinfecção (20); por dispositivo inferior de filtragem (40), comunicantes uns com os outros em seqüência por gravidade; por suporte tubular (60), no qual ficam montados e dispostos uns acima dos outros os dispositivos (2), (20), (40); dito elemento (1) é associado preferencialmente a uma carcaça (80) para compor um dispositivo de tratamento (1)-(80) e o este pode ser associado a reservatório (100) e este a um sistema de recalque (200) para compor uma unidade compacta de tratamento (300).</t>
  </si>
  <si>
    <t>C02F 3/10;C02F 3/00;E03B 3/02</t>
  </si>
  <si>
    <t>2.10 (2137-20/12/2011); 2.1 (2160-29/05/2012); 3.2 (2175-11/09/2012); 6.6.1 (2466-10/04/2018); 6.22 (2561-04/02/2020); 11.2 (2587-04/08/2020)</t>
  </si>
  <si>
    <t>PI1007800</t>
  </si>
  <si>
    <t>MÓDULO E CONJUNTO PARA O MANEJO DO FLUXO DE ÁGUA</t>
  </si>
  <si>
    <t>MÓDULO E CONJUNTO PARA O MANEJO DO FLUXO DE ÁGUA.\Esta invenção tem como objeto módulos para uso em um conjunto para o manejo do fluxo de água sob a superfície do solo e são divulgados conjuntos com tais módulos. Os módulos incluem apoios e uma porção de plataforma e os apoios são espaçados e formam canais com uma seção principal da porção de plataforma. A porção de plataforma também inclui pelo menos uma seção estendendo-se desde uma seção principal.</t>
  </si>
  <si>
    <t>STORMTRAP LLC-[US]</t>
  </si>
  <si>
    <t>JUSTIN IVAN MAY - [US];TOM HERATY - [US];PHILIP J. BURKHART - [US]</t>
  </si>
  <si>
    <t>1.1 (2185-21/11/2012); 1.3 (2355-23/02/2016); 6.6.1 (2506-15/01/2019); 6.20 (2523-14/05/2019); 6.7 (2533-23/07/2019); 6.1 (2543-01/10/2019); 9.1 (2564-27/02/2020); 16.1 (2570-07/04/2020)</t>
  </si>
  <si>
    <t>US12/553,732</t>
  </si>
  <si>
    <t>03-SEP-09</t>
  </si>
  <si>
    <t>202014003578</t>
  </si>
  <si>
    <t>DISPOSIÇÃO CONSTRUTIVA APLICADA A MÓDULO DE VEDAÇÃO ENCAIXÁVEL PARA BUEIRO, BOCA DE LOBO E CAIXA DE PASSAGEM</t>
  </si>
  <si>
    <t>SÉRGIO NESTOR-[BR]</t>
  </si>
  <si>
    <t>SÉRGIO NESTOR - [BR]</t>
  </si>
  <si>
    <t>E03F 7/02;E03F 5/04;E02D 29/14</t>
  </si>
  <si>
    <t>E03F 7/02;E03F 5/0405;E03F 5/0411;E03F 2005/0412;E03F 2005/0417;E02D 29/1418</t>
  </si>
  <si>
    <t>2.10 (2251-25/02/2014); 2.5 (2262-13/05/2014); 2.1 (2274-05/08/2014); 3.1 (2337-20/10/2015); 11.1 (2412-28/03/2017); 4.3 (2434-29/08/2017); 15.24 (2446-21/11/2017); 15.24.2 (2453-09/01/2018); 7.1 (2455-23/01/2018); 9.1 (2470-08/05/2018); 16.1 (2475-12/06/2018)</t>
  </si>
  <si>
    <t>MU9101058</t>
  </si>
  <si>
    <t>DISPOSIÇÃO INTRODUZIDA EM GRELHA PARA RALOS DE PISO</t>
  </si>
  <si>
    <t>DISPOSIÇÃO, INTRODUZIDA EM GRELHA PARA RALOS DE PISO. Grelha esta do tipo formada por corpo-base (1), quadrangular: ou circular, convenientemente apoiado na borda dos ralos em geral, e provido de aberturas para a passagem da água, e de elemento obturador (2) convenientemente interligado ao referido corpo (1), destinado a evitar a passagem de insetos e de mau-cheiro para o ambiente, bem como a impedir o eventual retorno de águas servidas, o referido elemento obturador (2) sendo configurado por disco rígido (3) disposto sob o corpo (1) da grelha, e acionado através de mecanismo tipo "click-clack", sendo que o corpo-base (1) da dita grelha é provido de abertura central (4) e de compartimento (7) para o alojamento do referido mecanismo "click-clack" responsável pelo acionamento do disco obturador (3); o disco (3) é dotado de botão de acionamento central (8), coincidente com a abertura central (4) do corpo-base (1) da grelha, o qual é dotado de uma multiplicidade de rasgos (9) convenientemente distribuídos ao redor da abertura central (4), passíveis de serem vedados por correspondentes aletas verticais (10) previstas na face superior do disco obturador (3), ao redor do botão central (8).</t>
  </si>
  <si>
    <t>Angelo Reck Neto - [BR];Carlos Roberto Lemos Homem de Mello - [BR]</t>
  </si>
  <si>
    <t>2.10 (2138-27/12/2011); 2.5 (2158-15/05/2012); 2.1 (2166-10/07/2012); 3.1 (2215-18/06/2013); 25.4 (2440-10/10/2017); 6.1 (2455-23/01/2018); 9.1 (2475-12/06/2018); 16.1 (2479-10/07/2018)</t>
  </si>
  <si>
    <t>112019009950</t>
  </si>
  <si>
    <t>MÉTODO DE MANUTENÇÃO DE POÇO DE ÁGUA ? ABORDAGEM BASEADA EM TEMPO</t>
  </si>
  <si>
    <t>Método de manutenção preventiva de poço com equipamento de bombeamento no poço para reabilitação de poço utilizando CO2 com durações variáveis de intervalos de produção utilizando métodos variáveis para distribuir energia de limpeza e porosidade variável de aquíferos para determinar quantidades variáveis de energia sobre toda a estrutura de poço.</t>
  </si>
  <si>
    <t>SUBSURFACE TECHNOLOGIES, INC.-[US]</t>
  </si>
  <si>
    <t>NEIL MANSUY - [US];STEVEN CATANIA - [US];JOSEPH ORLANDO - [US]</t>
  </si>
  <si>
    <t>B09C 1/02;C09K 8/52;E21B 37/08;E21B 43/16</t>
  </si>
  <si>
    <t>1.1 (2525-28/05/2019); 1.3 (2537-20/08/2019)</t>
  </si>
  <si>
    <t>US62/422,787</t>
  </si>
  <si>
    <t>16-NOV-16</t>
  </si>
  <si>
    <t>202017018623</t>
  </si>
  <si>
    <t>DISPOSIÇÃO CONSTRUTIVA INTRODUZIDA EM RALO HIDRÁULICO</t>
  </si>
  <si>
    <t>"DISPOSIÇÃO CONSTRUTIVA INTRODUZIDA EM RALO HIDRÁULICO", descreve-se o presente modelo de utilidade como uma disposição construtiva introduzida em ralo hidráulico que, de acordo com as suas características, propicia um ralo hidráulico (1) em estrutura própria e específica do tipo hidráulica e baseada na introdução de uma divisória giratória (4) com trava (3) na parte interna da base (2) do ralo hidráulico como dispositivo de proteção frente a escoamentos indesejados, com vistas a possibilitar uma completa otimização nos procedimentos escoamento de líquidos pelos ralos hidráulicos (1), assim como impedir o escoamento ou a passagem de detritos e pequenos animais para o interior da edificação e insetos que depositam ovos em lâminas d'água para o interior da canalização, tendo como base um ralo hidráulico (1) com grande resistência, segurança e versatilidade.</t>
  </si>
  <si>
    <t>TCI MATERIAIS HIDRAULICOS LTDA-[BR]</t>
  </si>
  <si>
    <t>29078761000148</t>
  </si>
  <si>
    <t>CLAUDIO CARLI BONICONTRO - [BR]</t>
  </si>
  <si>
    <t>E03F 5/04;E03C 1/282</t>
  </si>
  <si>
    <t>2.10 (2443-31/10/2017); 2.1 (2451-26/12/2017); 3.1 (2515-19/03/2019); 28.10.1 (2533-23/07/2019); 28.30 (2534-30/07/2019); 9.1 (2543-01/10/2019); 16.1 (2545-15/10/2019); 25.1 (2567-17/03/2020)</t>
  </si>
  <si>
    <t>102012019722</t>
  </si>
  <si>
    <t>SISTEMA DE DISTRIBUIÇÃO DE FLUIDO COM FILTRAGEM</t>
  </si>
  <si>
    <t>SISTEMA DE DISTRIBUIÇÃO DE FLUIDO COM FILTRAGEM. Um sistema de distribuição de fluido pode incluir um filtro de fluido pela passagem que combina alto volume, filtragem de fluido no tanque com distribuição de fluido de baixo volume a um dispositivo externo, tal como um injetor de RCS. Uma ou mais portas de saida localizadas ao longo do alojamento de filtro de fluido podem ser configuradas para descarregar fluido em direção a outros componentes de sistema de distribuição de fluido. Em tais sistemas como sistemas de ROS, onde o agente de redução liquido pode congelar quando não estiver em uso, direcionar o líquido já descongelado para outros componentes de sistema pode ajudar a descongelar o agente de redução congelado nos primeiro locais desejados. O sistema de distribuição e luido pode também ser disposto de modo que o fluxo através do filtro esteja na mesma direção durante o ciclo de distribuição e durante o ciclo de expurgo.</t>
  </si>
  <si>
    <t>TI GROUP AUTOMOTIVES SYSTEMS, L.L.C.-[US]</t>
  </si>
  <si>
    <t>Lynwood F. Crary - [US]</t>
  </si>
  <si>
    <t>B01D 35/027;B01D 35/26</t>
  </si>
  <si>
    <t>2.10 (2193-15/01/2013); 2.1 (2212-28/05/2013); 3.1 (2260-29/04/2014); 8.6 (2422-06/06/2017); 8.11 (2437-19/09/2017)</t>
  </si>
  <si>
    <t>US61/521,109;US13/561,381</t>
  </si>
  <si>
    <t>08-AUG-11;30-JUL-12</t>
  </si>
  <si>
    <t>PI1003933</t>
  </si>
  <si>
    <t>GRELHA PARA RALOS E CAIXAS SIFONADAS</t>
  </si>
  <si>
    <t>GRELHA PARA RALOS E CAIXAS SIFONADAS, constituída por base (1) e disco de fechamento (2), este alojado sobre rebaixo circular (3) da base (1), e nele mantido centralizado através do encaixe de seu pino inferior central (4) em correspondente orifício central (5) previsto na base (1), o disco superior (2) sendo ainda inferiormente provido de pelo menos duas garras (6), encaixáveis em correspondentes rasgos (7) previstos na base inferior (1), ditos rasgos (7) e garras (6) configurando, em conjunto, tanto os elementos de fixação entre as duas peças (1) e (2) , como também os elementos limitadores do giro do disco superior (2) em relação à base inferior (1), determinando duas posições limite do giro do disco (2) em relação à base (1) (abertura total com drenagem máxima e fechamento total sem drenagem), podendo ser previstas posições intermediárias entre as duas referidas posições limite; tanto o rebaixo circular (3) como o disco superior (2) nele alojado desenvolvem-se em superfícies curvas coincidentes, dito rebaixo (3) sendo inferiormente reforçado por nervuras verticais circulares (8) e por nervuras verticais radiais (9), bem como por nervuras verticais (10) que se projetam das bordas longitudinais de cada uma das aberturas (1.1) da base (1) ; é ainda previsto conveniente número de ressaltos antiatrito (12) no referido rebaixo (3), para apoio do disco superior (2)</t>
  </si>
  <si>
    <t>2.1 (2112-28/06/2011); 3.1 (2197-13/02/2013); 25.4 (2440-10/10/2017); 6.6.1 (2505-08/01/2019); 9.1 (2529-25/06/2019); 16.1 (2536-13/08/2019)</t>
  </si>
  <si>
    <t>112012004278</t>
  </si>
  <si>
    <t>TRANSPORTE DE FLUIDOS</t>
  </si>
  <si>
    <t>SMART SOLUTIONS AND DESIGNS PTY LIMITED-[AU]</t>
  </si>
  <si>
    <t>Jim Leigh - [AU]</t>
  </si>
  <si>
    <t>E03B 9/00;B65D 88/00;F17C 13/02;B60P 3/22;B65D 90/48;G06Q 10/00</t>
  </si>
  <si>
    <t>1.1 (2183-06/11/2012); 1.3 (2366-10/05/2016); 11.1 (2370-07/06/2016); 8.6 (2370-07/06/2016); 11.1.1 (2413-04/04/2017)</t>
  </si>
  <si>
    <t>AU2009904085;AU2010901146</t>
  </si>
  <si>
    <t>27-AUG-09;18-MAR-10</t>
  </si>
  <si>
    <t>112012030911</t>
  </si>
  <si>
    <t>SISTEMA ECONÔMICO DE REMOÇÃO DE RESÍDUOS E MÉTODO</t>
  </si>
  <si>
    <t>SISTEMA ECONÔMICO DE REMOÇÃO DE RESÍDUOS E MÉTODO.\A presente invenção refere-se a uma montagem de remoção de\gordura, óleo e graxa (F.O.G.) econômica e método, inclui um recipiente\tendo uma parte inferior, uma parte superior, e uma parede lateral, uma \entrada e uma saída. A saída é espaçada acima do fundo e abaixo do topo\para definir um nível de água estática para líquido no recipiente. O recipiente\inclui pelo menos um defletor se estendendo para baixo para um nível abaixo\do nível de água estático. O recipiente ainda inclui um orifício em uma\elevação tal que F.O.G. flutuando na água no recipiente pode fluir do recipiente \para fora do recipiente através do orifício quando o nível de líquido no \recipiente está elevado acima do nível de água estático. A montagem ainda\inclui uma ponte de entrada, uma ponta de saída e um tanque de armazenamento\disposto para aceitar F.O.G. que flui para fora do recipiente. Um\cubo no tanque de armazenamento forma a interface do recipiente com o \tanque de armazenamento.\\</t>
  </si>
  <si>
    <t>THERMACO, INC.-[US]</t>
  </si>
  <si>
    <t>RONDOLPH H. BATTEN - [US];BRUCE W. KYLES - [US];WILLIAM C. BATTEN - [US]</t>
  </si>
  <si>
    <t>1.1 (2244-07/01/2014); 1.3 (2413-04/04/2017); 6.6.1 (2503-26/12/2018); 8.6 (2516-26/03/2019); 8.11 (2532-16/07/2019)</t>
  </si>
  <si>
    <t>US12/793,913</t>
  </si>
  <si>
    <t>04-JUN-10</t>
  </si>
  <si>
    <t>112014006219</t>
  </si>
  <si>
    <t>APARELHO DE TRATAMENTO DE FLUIDO, APARELHO DE TRATAMENTO DE ÁGUA SUBTERRÂNEA E MÉTODO DE TRATAMENTO DE FLUIDO</t>
  </si>
  <si>
    <t>MÉTODOS, SISTEMA E APARELHO DE TRATAMENTO DE FLUIDO.\A presente invenção refere-se a um aparelho de tratamento de fluido portátil que inclui um recipiente com uma parede interna entre o cano de entrada e o cano de saída que define um espaço de fundo entre o fundo da parede e a superfície interna de fundo do recipiente. Uma série de coletores no recipiente direciona o fluxo do fluido de entrada e promove a sedimentação do fluido. O fluido de entrada flui sob a parede e para cima para um cano de descarga equipado com uma ventilação. Múltiplas unidades de sedimentação são conectadas em série e montadas em um trailer para transporte para um local de construção. Uma unidade de tratamento de água pluvial é construída de modo similar para separar detritos de um fluxo de água pluvial.</t>
  </si>
  <si>
    <t>STORM DRAIN TECHNOLOGIES, LLC-[US]</t>
  </si>
  <si>
    <t>WILIAM ROBERT HANNEMANN - [US];ALBERT MAYER COHEN - [US];JAMES CREECH - [US];MICHAEL HANNEMANN - [US]</t>
  </si>
  <si>
    <t>B01D 21/28;B01D 21/24;C02F 1/52</t>
  </si>
  <si>
    <t>1.1 (2263-20/05/2014); 1.3 (2414-11/04/2017); 6.6.1 (2464-27/03/2018); 6.21 (2535-06/08/2019); 9.1 (2583-07/07/2020); 16.1 (2602-17/11/2020)</t>
  </si>
  <si>
    <t>US13/234,019;US13/605,824</t>
  </si>
  <si>
    <t>15-SEP-11;06-SEP-12</t>
  </si>
  <si>
    <t>PI1003059</t>
  </si>
  <si>
    <t>ACOPLAMENTO RÁPIDO, E, PROCESSO PARA ACOPLAR RAPIDAMENTE UM PRIMEIRO ELEMENTO EM UM SEGUNDO ELEMENTO</t>
  </si>
  <si>
    <t>ACOPLAMENTO RÁPIDO, E, PROCESSO PARA ACOPLAR RAPIDAMENTE UM PRIMEIRO ELEMENTO EM UM SEGUNDO ELEMENTO\É descrito um acoplamento rápido (100) incluindo um primeiro elemento (50) e um segundo elemento (60) os quais podem ser acoplados separadamente; o primeiro elemento (50) incluindo principalmente uma manga externa (1) com dispositivo de enganchamento (3), um conector (2) para interface do usuário (25), e pelo menos um acoplamento de válvula (16) para pelo menos uma linha de pressão (9, 10), o segundo elemento (60) incluindo principalmente dispositivos de enganchamento (13, 15, 70), pelo menos um acoplamento de válvula (17) para pelo menos uma linha de pressão (20, 21), e um conector (12) para interface de usuário (122). Dito segundo elemento (60) inclui adicionalmente uma porca de anel de segurança (11) ao longo da circunferência da qual, pinos de segurança (14) são providos, adaptados para ser empurrados pelo dito dispositivo de enganchamento (15, 70) para dentro dos assentos (4) da manga externa (1). (Fig. 10).</t>
  </si>
  <si>
    <t>STUCCHI S.P.A.-[IT]</t>
  </si>
  <si>
    <t>Sergio Tivelli - [IT]</t>
  </si>
  <si>
    <t>F16L 37/00;F16L 29/04</t>
  </si>
  <si>
    <t>2.1 (2103-26/04/2011); 3.1 (2153-10/04/2012); 6.6.1 (2506-15/01/2019); 9.1 (2522-07/05/2019); 16.1 (2530-02/07/2019)</t>
  </si>
  <si>
    <t>ITMI 2009A 001454</t>
  </si>
  <si>
    <t>07-AUG-09</t>
  </si>
  <si>
    <t>112012030104</t>
  </si>
  <si>
    <t>Tanque de concentração de fixação rápida para esgotos em ganga</t>
  </si>
  <si>
    <t>TANQUE DE CONCENTRAÇÃO DE FIXAÇÃO RÁPIDA PARA IMUNDÍCIA EM GANGA. \A invenção refere-se a um tanque de concentração de rápida fixação de imundícia em ganga, a qual te composta de um cilindro externo (1) e um cilindro interno (2) é a entrada de imundícia (21). Uma placa defletora (4) te provida no meio do cilindro interno (2) por um segundo suporte (5). Uma abertura de alimentação (41) te formada entre a beira da placa defletora (4) e a parede interior do cilindro interno (2). Pelo menos uma anular placa de volta (6) te fixada na parede externa do cilindro interno (2). Uma abertura de inundação (61) te formada entre a beira externa da placa de volta (6) e a parede interior do cilindro externo (1). Uma saída de resíduo (11) te formada reduzindo o diâmetro da porção inferior do cilindro externo (1). Um tanque de descarga (13) te separado da entrada de imundícia (21). A invenção te os vantagens de simples estrutura, baixo custo, conveniente operação, baixa taxa de falta, alta eficiência de tratamento e ajustáveis dimenses de manufatura segundo a capacidade de produção do usuário.</t>
  </si>
  <si>
    <t>SU, MUQING-[CH]</t>
  </si>
  <si>
    <t>SU, MUQING - [CN]</t>
  </si>
  <si>
    <t>C02F 1/52;B01D 21/02</t>
  </si>
  <si>
    <t>1.1 (2379-09/08/2016); 1.5 (2423-13/06/2017); 1.3 (2439-03/10/2017); 8.6 (2440-10/10/2017); 8.7 (2451-26/12/2017); 25.3 (2460-27/02/2018); 6.6.1 (2465-03/04/2018); 25.2 (2474-05/06/2018); 6.21 (2568-24/03/2020); 6.1 (2604-01/12/2020); 9.1 (2619-16/03/2021); 16.1 (2625-27/04/2021)</t>
  </si>
  <si>
    <t>CN201010534620.5</t>
  </si>
  <si>
    <t>26-OCT-10</t>
  </si>
  <si>
    <t>202012019570</t>
  </si>
  <si>
    <t>CAIXA PARA TRATAMENTO DE EFLUENTES DA PIA DA COZINHA COM SEPARAÇÃO SIMULTÂNEA DE ÓLEOS, GORDURAS E DE SÓLIDOS SEDIMENTÁVEIS</t>
  </si>
  <si>
    <t>CAIXA PARA TRATAMENTO DE EFLUENTES DA PIA DA COZINHA COM SEPARAÇÃO SIMULTÂNEA DE ÓLEOS, GORDURAS E DE SÓLIDOS SEDIMENTÁVEIS - Cx-UNIOESTE-V0. Patente de Modelo de Utilidade que abrange um método diferenciado de gestão de efluentes da pia da cozinha com o lema "Jogue todo o óleo, as gorduras e os materiais particulados, na pia da cozinha, que o Cx-Unioeste-v&lt;syn&gt; fará a separação por você" e, uma tecnologia diferenciada para o tratamento dos efluentes da pia da cozinha, cujo principal diferencial foi a separação contínua dos óleos, gorduras e demais materiais em suspensão, os quais são acumulados na parte exterba das residências, num tanque que pode também receber os óleos e gorduras provenientes das residências vizinhas, bem como a separação com fácil remoção dos sólidos sedimentáveis. O patente recebeu, original implementação e os resultados foram: a melhoria do desempenho (98% na separação de óleos, gorduras e sólidos sedimentáveis); a funcionalidade, uma vez que não é necessário se preocupar com a separação do óleos e gorduras antes da pia, tendo em vista que eles são separados continuamente e, por meio de uma tubulação, são destinados até um tanque localizado fora da residência o qual também favorece os programas de coleta seletiva.</t>
  </si>
  <si>
    <t>UNIVERSIDADE ESTADUAL DO OESTE DO PARANÁ-[BR]</t>
  </si>
  <si>
    <t>78680337000184</t>
  </si>
  <si>
    <t>CAMILO FREDDY MENDOZA MOREJON - [BR];Gabriele Pizzato - [BR]</t>
  </si>
  <si>
    <t>E03F 5/16;E03C 1/284</t>
  </si>
  <si>
    <t>2.10 (2195-29/01/2013); 2.1 (2208-30/04/2013); 3.1 (2261-06/05/2014); 6.1 (2471-15/05/2018); 9.1 (2495-30/10/2018); 16.1 (2501-11/12/2018)</t>
  </si>
  <si>
    <t>102017016432</t>
  </si>
  <si>
    <t>SISTEMAS E MÉTODOS DE REMOÇÃO DE FLUIDOS</t>
  </si>
  <si>
    <t>SISTEMAS E MÉTODOS DE REMOÇÃO DE FLUIDOS. Um sistema de remoção de fluido está configurado para remover fluidos de um espaço confinado. O sistema de remoção de fluido inclui um subsistema operacional que está configurado para operar de acordo com um ciclo operacional. O subsistema operacional está configurado para produzir um sinal de ativação durante o ciclo operacional. Um atuador é operativamente acoplado ao subsistema operacional e conectado de maneira móvel a um conduto de remoção de fluido. O conduto de remoção de fluido é fechado quando o atuador está em uma posição fechada e aberto quando o atuador está em uma posição aberta. O atuador se move para a posição aberta em resposta ao subsistema operativo emitindo o sinal de ativação. O fluido dentro do espaço confinado é extraído para dentro do conduto de remoção de fluido quando o atuador está na posição aberta e esgotado através de uma abertura de escape.</t>
  </si>
  <si>
    <t>THE BOEING COMPANY-[US]</t>
  </si>
  <si>
    <t>BRIAN J. TILLOTSON - [US]</t>
  </si>
  <si>
    <t>B64D 11/02;C02F 1/30;E03D 9/04;E03C 1/18;E03D 5/09;E03F 1/00</t>
  </si>
  <si>
    <t>B64D 11/02;C02F 1/30;E03D 9/04;E03C 1/18;E03D 5/024;E03D 5/09;E03D 9/002;E03F 1/006</t>
  </si>
  <si>
    <t>2.10 (2432-15/08/2017); 2.1 (2457-06/02/2018); 3.1 (2465-03/04/2018)</t>
  </si>
  <si>
    <t>US15/232,210</t>
  </si>
  <si>
    <t>09-AUG-16</t>
  </si>
  <si>
    <t>PI1011102</t>
  </si>
  <si>
    <t>UNIDADE DE PURIFICAÇÃO DE ÁGUAS SUBTERRÂNEAS BASEADA EM PROCESSOS BIOLÓGICOS DE OXIDAÇÃO E REDUÇÃO</t>
  </si>
  <si>
    <t>UNIDADE DE PURIFICAÇÃO DE ÁGUAS SUBTERRÂNEAS EM PROCESSOS BIOLÓGICOS DE OXIDAÇÃO E REDUÇÃO.\A presente invenção está correlacionada a um aquífero artificial´para redução dos teores de mateis, metalóides, nitrato, nítrio, pesticidas e micro contaminantes orgânicos em águas subterrâneas artificiais infiltradas de água de superfície. O sistema compreende a formação de uma bacia (1) de material de enchimento, criando uma zona reacional (5) uma linha de alimentação (3), 10 um ou mais poços secundários (4), pelo menos um poço principal (6) e um poço de bombeamento (7), em que a linha de alimentação (3) é aplicada no perímetro superior externo da bacia (1) e em que o poço principal (6) é conectado a um poço de bombeamento (7) através de um transbordamento de fundo,provido com uma válvula reguladora para manter um determinado nível de água no aquífero. A invenção se refere ainda a um método para a purificação de água.</t>
  </si>
  <si>
    <t>UNITED WATERS INTERNATIONAL AG-[CH]</t>
  </si>
  <si>
    <t>Brunner, Willi  - [CH]</t>
  </si>
  <si>
    <t>C02F 3/04;E03B 3/08;E21B 43/30;B09C 1/00</t>
  </si>
  <si>
    <t>1.1 (2186-27/11/2012); 1.3 (2380-16/08/2016); 6.6.1 (2466-10/04/2018); 6.20 (2505-08/01/2019); 9.1 (2539-03/09/2019); 16.1 (2548-05/11/2019)</t>
  </si>
  <si>
    <t>SE0950397-0</t>
  </si>
  <si>
    <t>02-JUN-09</t>
  </si>
  <si>
    <t>PI1003504</t>
  </si>
  <si>
    <t>SISTEMA DE DRENAGEM VERTICAL E HORIZONTAL</t>
  </si>
  <si>
    <t>SISTEMA DE DRENAGEM VERTICAL E HORIZONTAL\cuja finalidade é implantar os procedimentos de redistribuição da água na microbacia urbana com as caixas de contensão, captação e drenagem lenta vertical e horizontal, sustentável em ambiente urbano, para diminuir as enchentes, aumentar o reabastecimento do lençol freático com produção de água nas nascentes dos municípios e fundamentalmente melhorar a qualidade de vida da população que sofre com as enchentes. O sistema de drenagem vertical com filtro, com novos formatos de procedimentos e tubulações sustentáveis para a reversão de parte do escoamento superficial em infiltração da água, pode ser aplicado em qualquer ambiente urbano, tanto em áreas naturais, praças e bosques, quanto em áreas construídas e impermeabilizadas. Esta metodologia é uma alternativa que contribui para diminuir e amenizar as enchentes e aumentar a produção de água nas nascentes. Portanto é um processo de drenagem sustentável de utilidade pública universal.</t>
  </si>
  <si>
    <t>UNIVERSIDADE ESTADUAL PAULISTA "JULIO DE MESQUITA FILHO"-[BR]</t>
  </si>
  <si>
    <t>48031918000124</t>
  </si>
  <si>
    <t>VALDEMIR ANTONIO RODRIGUES - [BR]</t>
  </si>
  <si>
    <t>E01F 5/00;E03F 1/00</t>
  </si>
  <si>
    <t>E01F 5/005;E03F 1/005</t>
  </si>
  <si>
    <t>2.1 (2108-31/05/2011); 3.1 (2193-15/01/2013); 8.6 (2333-22/09/2015); 8.7 (2351-26/01/2016); 6.6.1 (2505-08/01/2019); 7.1 (2533-23/07/2019); 9.2 (2552-03/12/2019); 9.2.4 (2563-18/02/2020)</t>
  </si>
  <si>
    <t>102018008120</t>
  </si>
  <si>
    <t>PROCESSO DE CAPTAÇÃO, LIMPEZA, ARMAZENAGEM E USO DE ÁGUA PLUVIAL PARA FINALIDADES NÃO POTÁVEIS</t>
  </si>
  <si>
    <t>É descrita a patente de invenção pertencente ao campo dos processos de adequação de água pluvial para finalidades não potáveis constituída pelo dimensionamento de um sistema de coleta, armazenagem e uso pluvial, explorando sua implementação e propondo melhorias através de um produto inovador de tratamento e disposição deste recurso. Tratando, então, sobre um equipamento de limpeza, armazenagem e distribuição de água pluvial tratada para finalidades não potáveis em uma residência ou edificação pertinente. Abordando a junção da maioria dos componentes necessários a um sistema de utilização de água pluvial em um só produto, procurando, assim, proporcionar maior facilidade na solução e, com isso, maior difusão desse uso no mercado brasileiro.</t>
  </si>
  <si>
    <t>MÁRCIA REGINA DE FREITAS - [BR];DANIEL CLEMENTE VIEIRA RÊGO DA SILVA - [BR];MATHEUS MULLER - [BR]</t>
  </si>
  <si>
    <t>C02F 9/02;C02F 1/00;C02F 1/52;C02F 1/76;C02F 103/00;E03B 3/02;C02F 1/50</t>
  </si>
  <si>
    <t>C02F 1/50;C02F 2001/007;C02F 1/52;C02F 1/76;C02F 2103/001;E03B 3/02</t>
  </si>
  <si>
    <t>2.10 (2469-02/05/2018); 2.1 (2487-04/09/2018); 3.1 (2548-05/11/2019)</t>
  </si>
  <si>
    <t>202015010516</t>
  </si>
  <si>
    <t>RESERVATÓRIO PARA APROVEITAMENTO DA ÁGUA DA CHUVA E CONTROLE DE VAZÃO DA ÁGUA DE DESCARTE</t>
  </si>
  <si>
    <t>RESERVATÓRIO PARA APROVEITAMENTO DA ÁGUA DA CHUVA E CONTROLE DE VAzÃo DA ÁGUA DE DESCARTE.\O presente modelo de utilidade se refere a um reservatório para\aproveitamento da água da chuva pelo armazenamento de parte do volume da água da chuva e controle de vazão de saída da água para descarte compreendendo uma câmara superior (1) na qual recebe e armazenada um volume de água da chuva e após o preenchimento superar o nível da tubulação de comunicação (4), a água começa a preencher a câmera inferior (2) na qual a água é descartada gradativamente a uma vazão de restrição visando a demanda de uso não potável da água, como também, controle das cheias.</t>
  </si>
  <si>
    <t>UNIVERSIDADE FEDERAL DE SANTA MARIA-[BR]</t>
  </si>
  <si>
    <t>95591764000105</t>
  </si>
  <si>
    <t>DANIEL GUSTAVO ALLASIA PICCILLI - [BR];RUTINÉIA TASSI - [BR];MARCELLO DA SILVA FERRÃO - [BR]</t>
  </si>
  <si>
    <t>Coleta de águas pluviais; Medição / Monitoramento / Controle</t>
  </si>
  <si>
    <t>Instalações ou métodos para obter, coletar águas; Medição / Monitoramento / Controle</t>
  </si>
  <si>
    <t>2.10 (2336-13/10/2015); 2.1 (2356-01/03/2016); 3.1 (2392-08/11/2016); 3.8 (2417-02/05/2017); 6.6.1 (2495-30/10/2018); 6.1 (2567-17/03/2020); 9.1 (2586-28/07/2020); 16.1 (2594-24/09/2020)</t>
  </si>
  <si>
    <t>102016011946</t>
  </si>
  <si>
    <t>EXTRATOR PORTÁTIL DE ÁGUA.</t>
  </si>
  <si>
    <t>EXTRATOR PORTÁTIL DE ÁGUA \A presente invenção trata de um extrator portátil de água que \utiliza os conceitos de evaporação e condensação para extrair e \coletar água potável, utilizando preferencialmente energia solar. O \extrator portátil de água é capaz de purificar a água coletada de \fontes impróprias para o consumo (água do mar, água barrenta etc). O \extrator portátil de água possui um formato de base cúbica, com uma \tampa piramidal voltada para o centro do produto, sendo capaz, assim \de direcionar o volume de água que se condensa para um ponto em \específico. Esse produto é construído com uma série de chapas feitas \de polímero, preferencialmente polietileno de alta densidade. A base \deste produto é feita com chapas quadradas para formar uma \estrutura cúbica. Já a tampa é formada por 4 partes que ao serem \conectadas dão origem a uma tampa piramidal que tem seu cume \apontando para o centro do produto. As chapas que constituem o \extrator portátil utilizam um sistema de encaixe com calhas usinadas. A \água coletada é armazenada em um reservatório e em um coletor.</t>
  </si>
  <si>
    <t>UNIVERSIDADE FEDERAL DO PARANÁ-[BR]</t>
  </si>
  <si>
    <t>75095679000149</t>
  </si>
  <si>
    <t>THAÍS HELENA SYDENSTRICHER FLORES-SAHAGUN - [BR];ALEXANDRE ANDRADE PEREIRA - [BR]</t>
  </si>
  <si>
    <t>2.10 (2411-21/03/2017); 2.1 (2414-11/04/2017); 3.1 (2449-12/12/2017); 6.6.1 (2521-30/04/2019)</t>
  </si>
  <si>
    <t>102014022087</t>
  </si>
  <si>
    <t>TELHA VAZADA</t>
  </si>
  <si>
    <t>TELHA VAZADA\A presente invenção refere-se a uma telha (1) que compreende pelo menos um rasgo (2), que permite a passagem de água de chuva para o interior de um telhado (3), pelo menos uma porção saliente (4) alongada e pelo menos uma porção de encaixe (5) configurada para cooperar com pelo menos uma porção saliente (4) de uma telha (1) adjacente. O rasgo (2) se estende continuamente por pelo menos parte da porção saliente (4) e por pelo menos \parte da porção de encaixe (5).</t>
  </si>
  <si>
    <t>E04D 1/02;E04D 13/04;E03B 3/02</t>
  </si>
  <si>
    <t>E04D 1/02;E04D 13/0404;E03B 3/02</t>
  </si>
  <si>
    <t>2.10 (2290-25/11/2014); 2.1 (2302-18/02/2015); 3.1 (2363-19/04/2016); 25.4 (2440-10/10/2017); 6.6.1 (2496-06/11/2018); 25.3 (2607-22/12/2020); 25.1 (2622-06/04/2021)</t>
  </si>
  <si>
    <t>202016006739</t>
  </si>
  <si>
    <t>CAIXA PLUVIÔMETRA</t>
  </si>
  <si>
    <t>CAIXA PLUVIÔMETRA \O presente modelo de utilidade apresenta uma melhoria funcional na caixa pluviômetra descrita através do PI0202572-8, onde é apresentado um equipamento em polietileno que permite a mensuração direta e sistemática da chuva meteorológica, do escoamento superficial (runoff) e infiltração de chuva, que em linhas gerais, torna possível que se proponha uma metodologia sistemática e padronizada visando à mensuração pontual e direta da chuva total, da chuva efetiva e da infiltração de chuva, metodologia a ser utilizada em investigações hidrológicas em uma bacia hidrográfica e que requer praticidade operacional e repetibilidade da mensuração, propiciados pelo equipamento.</t>
  </si>
  <si>
    <t>UNIVERSIDADE FEDERAL DO RIO DE JANEIRO-[BR]</t>
  </si>
  <si>
    <t>33663683000116</t>
  </si>
  <si>
    <t>Theóphilo Benedicto Ottoni Filho - [BR]</t>
  </si>
  <si>
    <t>E03F 1/00;G01N 1/00</t>
  </si>
  <si>
    <t>2.10 (2361-05/04/2016); 2.5 (2372-21/06/2016); 2.5 (2380-16/08/2016); 2.1 (2390-25/10/2016); 3.1 (2439-03/10/2017); 6.6.1 (2495-30/10/2018)</t>
  </si>
  <si>
    <t>102013001900</t>
  </si>
  <si>
    <t>SISTEMA APLICADO EM MOLDAGEM DE ELEMENTOS PARA DRENAGEM URBANA E ELEMENTOS PRÉ-MOLDADOS</t>
  </si>
  <si>
    <t>SISTEMA APLICADO EM MOLDAGEM DE ELEMENTOS PARA DRENAGEM URBANA E ELEMENTOS PRÉ-MOLDADOS. A invenção consiste no desenvolvimento de um conjunto de elementos de drenagem (tampas, bocas de lobo, meios-fios, lajes de pavimentação, entre outros) permeáveis, usando concreto permeável, que servem para regular o ingresso de água no sistema de frenagem de águas pluviais. A presente invenção tem importante função sanitária, pois elimina a possibilidade de trânsito de insetos roedores, que são indesejáveis vetores de doenças, e que transitam pelas bocas de lobo e outros elementos de drenagem urbana. O invento se situa na área da engenharia civil e sanitária.</t>
  </si>
  <si>
    <t>UNIVERSIDADE FEDERAL DO RIO GRANDE DO SUL-[BR]</t>
  </si>
  <si>
    <t>92969856000198</t>
  </si>
  <si>
    <t>Luiz Carlos Pinto da Silva Filho - [BR];Alexandre Lorenzi - [BR];Josué Argente Chies - [BR];Fabiano da Costa Höltz - [BR];Alexandra Passuello - [BR];Tamara Francisca Baggio - [BR];Gisele Santoro Lamb - [BR];Isaltino Avelino de Oliveira Junior  - [BR];Roseane Shimomukay - [BR];Luciane Fonseca Caetano - [BR];Eurípedes Martins Fontes - [BR];Edgar Wallace Pereira Lucas - [BR]</t>
  </si>
  <si>
    <t>E01C 11/225;E03F 5/046</t>
  </si>
  <si>
    <t>2.10 (2215-18/06/2013); 2.1 (2230-01/10/2013); 3.1 (2279-09/09/2014); 6.6.1 (2500-04/12/2018); 6.22 (2585-21/07/2020); 7.1 (2623-13/04/2021)</t>
  </si>
  <si>
    <t>102015025400</t>
  </si>
  <si>
    <t>MÉTODO PARA DRENAGEM SUPERFICIAL UTILIZANDO PNEUS INSERVÍVEIS</t>
  </si>
  <si>
    <t>MÉTODO PARA DRENAGEM SUPERFICIAL UTILIZANDO PNEUS INSERVÍVEIS. A presente invenção consiste no uso de pneus inservíveis (aquele que não mais se presta no processo de reforma que permita condição de rodagem adicional) na drenagem de águas pluviais, isto é, a água da chuva será encaminhada a bolsões que serão estruturados com pneus inutilizáveis e solo, que amarrado uns aos outros formam uma tubulação que capta a água da chuva, levando-a até o lençol freático. Para a alimentação do lençol freático faz-se necessário um estudo aprofundado desde a precipitação, da infiltração da água e da permeabilidade do solo. Os pneus são descartados de forma inadequada, tornando-se um grande provedor de vetores transmissores de doenças e no estudo citado, em função de alguns fatores como a luminosidade e falta de oxigenação, a reprodução se anula.</t>
  </si>
  <si>
    <t>UNIVERSIDADE FEDERAL DO TRIÂNGULO MINEIRO-[BR]</t>
  </si>
  <si>
    <t>25437484000161</t>
  </si>
  <si>
    <t>PAULO ROBERTO GARCIA - [BR]</t>
  </si>
  <si>
    <t>E03F 1/00;B09B 3/00</t>
  </si>
  <si>
    <t>2.10 (2336-13/10/2015); 2.5 (2350-19/01/2016); 2.5 (2364-26/04/2016); 2.1 (2375-12/07/2016); 3.1 (2417-02/05/2017); 6.6.1 (2495-30/10/2018)</t>
  </si>
  <si>
    <t>102019008118</t>
  </si>
  <si>
    <t>SISTEMA DE TRATAMENTO DE EFLUENTE PARA VIABILIZAÇÃO DA RECIRCULAÇÃO E/OU REUSO DE ÁGUA</t>
  </si>
  <si>
    <t>SISTEMA DE TRATAMENTO DE EFLUENTE PARA VIABILIZAÇÃO DA</t>
  </si>
  <si>
    <t>UNIVERSIDADE TECNOLOGICA FEDERAL DO PARANA-[BR]</t>
  </si>
  <si>
    <t>75101873000190</t>
  </si>
  <si>
    <t>ROBERTO RIBEIRO NELI - [BR];RODRIGO DALL'AGNOL - [BR];FLÁVIA VIEIRA DA SILVA MEDEIROS - [BR];WYRLLEN EVERSON DE SOUZA - [BR]</t>
  </si>
  <si>
    <t>C02F 1/00;C02F 1/50;C02F 101/30;C02F 103/00;E03B 1/04</t>
  </si>
  <si>
    <t>C02F 1/001;C02F 1/50;C02F 2101/301;C02F 2103/002;C02F 2209/005;E03B 1/041;E03B 2001/045</t>
  </si>
  <si>
    <t>2.10 (2521-30/04/2019); 2.1 (2526-04/06/2019); 3.1 (2600-03/11/2020)</t>
  </si>
  <si>
    <t>112014024823</t>
  </si>
  <si>
    <t>SIFÃO, EM PARTICULAR, UM FILTRO DE ODOR PARA URINOL, UM ESCOADOURO E/OU UMA BASE DE DUCHA OU SIMILARES; USO DE UM SIFÃO; E ESCOADOURO COM UM SIFÃO</t>
  </si>
  <si>
    <t>SIFÃO, EM PARTICULAR, UM FILTRO DE ODOR PARA URINOL, UM ESCOADOURO E/OU UMA BASE DE DUCHA OU SIMILARES; USO DE UM SIFÃO; E ESCOADOURO COM UM SIFÃO\Sifão, particularmente, um filtro de odor para urina, um escoadouro e/ou uma base de ducha ou similares, compreende uma entrada tubular (1) e pelo menos uma saída (2), cuja abertura de saída (3) pode ser aberta e fechada em relação a um cano de dreno conectável por meio de uma válvula (4). A válvula (4) compreende uma alavanca de válvula (6) que é montada de maneira articulada na região da entrada (1), e tem uma superfície de válvula associada (7), em que a\superfície de válvula (7) fecha de maneira vedada a abertura de saída (3) em uma maneira de ajuste por forma e/ou ajuste por força.</t>
  </si>
  <si>
    <t>URINOWA GMBH-[DE]</t>
  </si>
  <si>
    <t>DE;GR;DE</t>
  </si>
  <si>
    <t>THEOFILOS KOKARAKIS - [DE];SOFIA HOFMANN - [GR];EMANUEL KOKARAKIS - [DE]</t>
  </si>
  <si>
    <t>E03C 1/298;F16L 41/02;E03F 5/04;E03D 13/00</t>
  </si>
  <si>
    <t>DE10 2012 103 025.1</t>
  </si>
  <si>
    <t>102012020970</t>
  </si>
  <si>
    <t>VÁLVULA DE TRÊS SENTIDOS COM BATENTE DE TOPO NA VIA  AÉREA</t>
  </si>
  <si>
    <t>VÁLVULA DE TRÊS SENTIDOS COM BATENTE DE TOPO NA VIA AÉREA. Trata-se de uma válvula de três sentidos com duas abas que compreende meios de controle simples (9) para as duas abas e meios de atuação (12, 13, 50) dispostos para acionar, de maneira articulada, uma das duas abas, de uma para a outra de suas posições aberta e fechada de uma das vias, com um deslocamento de fase temporal, caracterizada pelo fato de que compreende batentes para deslocamento máximo para cada um dos ditos meios de atuação, em que o batente (31) do segundo meio de atuação (12, 50) é correspondente a uma posição completamente fechada de sua aba e o batente do primeiro meio de atuação (13) é posicionado além da posição do dito primeiro meio de atuação quando o segundo meio de atuação (12, 50) está em seu batente (31), em que as cadeias cinemáticas que ligam os primeiro e segundo meios de atuação aos meios de controle simples operam nominalmente.</t>
  </si>
  <si>
    <t>VALEO SYSTEMES DE CONTROLE MOTEUR-[FR]</t>
  </si>
  <si>
    <t>Gregory Hodebourg - [FR];Sebastien Adenot - [FR]</t>
  </si>
  <si>
    <t>F16K 31/04</t>
  </si>
  <si>
    <t>2.10 (2195-29/01/2013); 2.1 (2241-17/12/2013); 3.1 (2271-15/07/2014); 6.6.1 (2501-11/12/2018); 6.21 (2539-03/09/2019); 11.2 (2554-17/12/2019)</t>
  </si>
  <si>
    <t>FR1157463</t>
  </si>
  <si>
    <t>23-AUG-11</t>
  </si>
  <si>
    <t>PI1004470</t>
  </si>
  <si>
    <t>PROCESSO DE FABRICAÇÃO A PARTIR DE TUBO DE PVC DO TIL PASSAGEM REDE (TUBO DE INSPEÇÃO E LIMPEZA), UTILIZADO EM PASSAGENS DE ESGOTO SANITÁRIO, EM REDES COLETORAS, LIGAÇÕES PREDIAIS E SISTEMAS CONDOMINIAIS</t>
  </si>
  <si>
    <t>PROCESSO DE FABRICAÇÃO A PARTIR DE TUBO DE PVC DO TIL PASSAGEM REDE (TUBO DE INSPEÇÃO E LIMPEZA), UTILIZADO EM PASSAGENS DE ESGOTO SANITÁRIO, EM REDES COLETORAS. LIGAÇÕES PREDIAIS E SISTEMAS CONDOMINIAIS. Que tem por finalidade substituir os poços de visita e caixas de inspeção, possuem condições para instalação diferenciada. O TIL de passagem rede deverá ser utilizado em cabeceira de rede, trecho longo e trecho que a tubulação instalada sentido reto com mudança de diâmetro conforme a necessidade local da rede. Uma das vantagens desses produtos é permitir a inspeção e introdução de equipamento de desobstrução e limpeza nas redes de esgotos sanitários. O PROCESSO DE FABRICAÇÃO A PARTIR DE TUBO DE PVC DO TIL PASSAGEM REDE (TUBO DE INSPEÇÃO E LIMPEZA), UTILIZADO EM PASSAGENS DE ESGOTO SANITÁRIO EM REDES COLETORAS, LIGAÇÕES PREDIAIS E SISTEMAS CONDOMINIAIS, passa pelo seguinte processo de fabricação: Os tubos de PVC (conforme o diâmetro desejado) serão cortados nas medidas exatas ao tamanho da peça a ser produzida, aquecidos em temperatura ideal para serem colocados em moldes, e utilizando uma prensa hidráulica, dará forma e ângulos para cada peça que forma O TIL PASSAGEM DE REDE. As peças serão soldadas a base de varetas de solda de PVC e se necessário revestido com fibra de vidro encima da solda de PVC, com areia de gramatura especial.</t>
  </si>
  <si>
    <t>VALMIRO DE OLIVEIRA-[BR]</t>
  </si>
  <si>
    <t>Valmiro de Oliveira - [BR]</t>
  </si>
  <si>
    <t>2.1 (2119-16/08/2011); 3.1 (2154-17/04/2012); 11.1 (2223-13/08/2013); 11.1.1 (2238-26/11/2013)</t>
  </si>
  <si>
    <t>PI1004540</t>
  </si>
  <si>
    <t>PROCESSO DE FABRICAÇÃO A PARTIR DE TUBO DE PVC DO TIL DE QUEDA D'ÁGUA (TUBO DE INSPEÇÃO DE LIMPEZA), UTILIZADO EM PASSAGENS DE ESGOTO SANITÁRIO, EM REDES COLETORAS, LIGAÇÕES PREDIAIS E SISTEMAS CONDOMINIAIS</t>
  </si>
  <si>
    <t>PROCESSO DE FABRICAÇÃO A PARTIR DE TUBO DE PVC DO TIL QUEDA D'AGUA (TUBO DE INSPEÇAO E LIMPEZA). UTILIZADO EM PASSAGENS DE ESGOTO SANITARIO EM REDES COLETORAS, LIGAÇÕES PREDIAIS E SISTEMAS CONDOMIINIAIS, que tem por finalidade substituir os poços de visita e caixas de inspeção, possuem condições para instalação diferenciada. O TIL tubo de queda deverá ser instalado em ruas com declive acentuado e sistema condominial em encosta. Seu raio de curvatura formado com o eixo horizontal (tubo da rede que entra no TIL) e o eixo de limpeza ou do tubo de queda são diferenciados e servirão para facilitar a introdução da mangueira do equipamento de limpeza (hidrojato). Uma das vantagens desses produtos é permitir a inspeção e introdução de equipamento de desobstrução e limpeza nas redes de esgotos sanitários. O PROCESSO DE FABRICAÇÃO A PARTIR DE TUBO DE PVC DO TIL QUEDA D'AGUA (TUBO DE INSPEÇÃO E LIMPEZA), UTILIZADOS EM PASSAGENS DE ESGOTO SANITARIO EM REDES COLETORAS, LIGAÇÕES PREDIAIS E SISTEMAS CONDOMINIAIS, passa pelo seguinte processo de fabricação: Os tubos de PVC (conforme o diâmetro desejado) serão cortados nas medidas exatas ao tamanho da peça a ser produzida, aquecidos em temperatura ideal para serem colocados em moldes, e utilizando uma prensa hidráulica, dará forma e ângulos para cada peça que forma O TIL QUEDA D'AGUA. As peças serão soldadas a base de varetas de solda de PVC e se necessário revestido com fibra de vidro encima da solda de PVC, com areia de gramatura especial</t>
  </si>
  <si>
    <t>2.1 (2119-16/08/2011); 3.1 (2306-17/03/2015); 11.1 (2318-09/06/2015); 11.1.1 (2331-08/09/2015)</t>
  </si>
  <si>
    <t>112020008270</t>
  </si>
  <si>
    <t>SISTEMA PARA IRRIGAÇÃO MECANIZADA</t>
  </si>
  <si>
    <t>A presente invenção provê um sistema e método que inclui um módulo de análise de cultura/solo que analisa dados coletados e alimenta o módulo de aprendizado de máquina, a partir de uma ou mais fontes, incluindo dados de geração imagem a partir de UAVs, satélites, sensores de cultura montados em extensão, sensores de campo in situ e meteorológicos. De acordo com uma modalidade adicional preferida, dados aéreos são combinados e sobrepostos com os dados de sensores montados em extensão quase em tempo real para gerar recomendações de gerenciamento de irrigação. De acordo com uma modalidade adicional preferida, os sensores montados em extensão podem preferencialmente prover dados específicos de campo das condições atuais de campo e podem preferencialmente usar as análises do sistema para calcular o uso da água da cultura e o índice de estresse hídrico da cultura. De acordo com uma modalidade adicional preferida, os índices de vegetação podem preferencialmente serem calculados como verificações contra os valores calculados a partir dos dados aéreos e para prover informações se cobertura de nuvens ou outra interferência atmosférica estiver presente. De acordo com uma modalidade adicional preferida, o módulo de análise de cultura/solo pode ter uma interface adicionalmente com o controle de acionamento e controles de pressão do insumo para criar e executar autonomamente um plano de irrigação que inclui instruções de acionamento personalizadas e taxas de dispersão do insumo para um dado campo.</t>
  </si>
  <si>
    <t>VALMONT INDUSTRIES, INC.-[US]</t>
  </si>
  <si>
    <t>JACOB L. LARUE - [US]</t>
  </si>
  <si>
    <t>US62/578,688</t>
  </si>
  <si>
    <t>30-OCT-17</t>
  </si>
  <si>
    <t>202013025076</t>
  </si>
  <si>
    <t>CAIXA DE RALO</t>
  </si>
  <si>
    <t>CAIXA DE RALO Patente do modelo de utilidade para banheiros e quintais, que é compreendido por um pequeno reservatório na parte interna da caixa (2), contendo na parte superior uma borda maior para acoplar o piso. Tendo ela uma inclinação para a parte interna. Com apenas dois dedos no puxador central da tampa (03) você abre está tampa da caixa para limpá-la. A tampa contém um pino como se fosse um parafuso (04), com uma cabeça bem arredondada e essa parte do pinho ficará para a parte externa da tampa da caixa. A outra ponta do puxador (05) terá uma rosca com outra cabeça arredondada igual à de cima, só será colocada a outra cabeça após o pino atravessar a cavidade da tampa. Após a cabeça interna do pino estar rosquiada estará formado o puxador (06)".</t>
  </si>
  <si>
    <t>VALTER PEREIRA BAHIA -[BR]</t>
  </si>
  <si>
    <t>VALTER PEREIRA BAHIA  - [BR]</t>
  </si>
  <si>
    <t>2.10 (2262-13/05/2014); 2.5 (2268-24/06/2014); 2.1 (2282-30/09/2014); 3.1 (2340-10/11/2015); 8.6 (2384-13/09/2016); 8.11 (2401-10/01/2017)</t>
  </si>
  <si>
    <t>PI1010015</t>
  </si>
  <si>
    <t>INSTALAÇÃO E PROCESSO DE CONTROLE DA QUALIDADE DA ÁGUA EM UMA REDE DE ÁGUA POTÁVEL</t>
  </si>
  <si>
    <t>INSTALAÇÃO E PROCESSO DE CONTROLE DA QUALIDADE DA ÁGUA EM UMA REDE DE ÁGUA POTÁVEL\A presente invenção se refere a uma instalação de controle (30) da qualidade da água destinada a ser montada em um duto (18) dedicado à distribuição de água para um consumidor (15). A invenção se caracteriza pela instalação compreender: uma sonda (32) para medir ao menos um parâmetro da água que circula no duto; um dispositivo de detecção de contaminação (46) para detectar a presença eventual de uma contaminação a partir das medidas efetuadas pela sonda; um dispositivo de detecção de fluxo inverso (36) no referido duto; um dispositivo de desinfecção (40) para desinfetar a água no duto e/ou uma válvula de corte (38) para obstruir o duto; e um membro de comando (50) para acionar o dispositivo de desinfecção (40) e/ou a válvula de corte (38) em função dos dados fornecidos pelo dispositivo de detecção de contaminação (46) e pelo dispositivo de detecção de fluxo inverso (36), pelo qual é controlada a qualidade da água distribuída ou retornada pelo consumidor (15).</t>
  </si>
  <si>
    <t>VEOLIA EAU - COMPAGNIE GENERALE DES EAUX-[FR]</t>
  </si>
  <si>
    <t>CYRILLE LEMOINE - [FR];MARC MOREAU - [FR]</t>
  </si>
  <si>
    <t>E03B 7/00;C02F 1/00;G01N 33/18</t>
  </si>
  <si>
    <t>1.1 (2189-18/12/2012); 1.3 (2542-24/09/2019); 8.6 (2543-01/10/2019); 8.11 (2559-21/01/2020)</t>
  </si>
  <si>
    <t>FR0951859</t>
  </si>
  <si>
    <t>102018013983</t>
  </si>
  <si>
    <t>RALO ANTI-INSETO</t>
  </si>
  <si>
    <t>?RALO ANTI-INSETO?, formado por uma base(2) e uma tampa circular superiormente fechada(3), unidas solidariamente por encaixes removíveis macho(4) e fêmea(5), de modo que dita base(2) tenha um rebaixo circular(6), o qual é seguido por uma porção afunilada(7) que, por sua vez, possui, superiormente, uma seção lisa(8) e, inferiormente, um furo central(9) contornado por diversos rasgos ovais(10), sendo o raio do dito rebaixo(6), levemente maior que o raio externo(11) da tampa(3), definindo um espaçamento(12) entre estes, o qual fará com que as águas servidas adentrarem no ralo(1), passando pela porção afunilada(7) e saindo nos rasgos(10) e furo(9) ; já a tampa(3) possui, inferiormente, barreiras anti-inseto(13), formadas por fileiras de ressaltos curvilíneos, dispostos radialmente em espaçamento(14) mínimo para a boa passagem de água, sempre com sua parte côncava(15) voltada ao centro do ralo(9), fazendo com que o fluxo de água não seja obstruído, nem haja perda de cargas ; ademais, cada espaçamento(14) é terminante na parte côncava(15) dos ressaltos(13) da fileira posterior, conformando nestes um labirinto(16), que frustra ou dificulta, de forma eficaz, a saída de insetos e afins.</t>
  </si>
  <si>
    <t>VICAP INDÚSTRIA E COMÉRCIO DE PLÁSTICOS LTDA.-[BR]</t>
  </si>
  <si>
    <t>05391403000122</t>
  </si>
  <si>
    <t>VIVALDE LUIS CHRISTOFF - [BR]</t>
  </si>
  <si>
    <t>E03F 7/06;E03F 5/00</t>
  </si>
  <si>
    <t>2.10 (2480-17/07/2018); 2.1 (2492-09/10/2018); 3.1 (2561-04/02/2020)</t>
  </si>
  <si>
    <t>102019001345</t>
  </si>
  <si>
    <t>TUBO AJUSTADOR DE VAZÃO</t>
  </si>
  <si>
    <t>VICTOR EDUARDO FERNANDES DE AZEVEDO SEGUNDO-[BR]</t>
  </si>
  <si>
    <t>VICTOR EDUARDO FERNANDES DE AZEVEDO SEGUNDO - [BR]</t>
  </si>
  <si>
    <t>E03B 7/04;E03C 1/02;F16L 55/10</t>
  </si>
  <si>
    <t>2.10 (2508-29/01/2019); 2.1 (2510-12/02/2019); 3.1 (2587-04/08/2020)</t>
  </si>
  <si>
    <t>112014003904</t>
  </si>
  <si>
    <t>CALHA DE DESCARGA PARA UMA DUCHA NO NÍVEL DO CHÃO</t>
  </si>
  <si>
    <t>CALHA DE DESCARGA PARA CHUVEIRO EM NÍVEL DE CHÃO.\A presente invenção abrange uma calha de descarga (1') para uma ducha em nível de chão com pelo menos dois corpos de calha (2) e pelo menos um corpo de conexão (40, 40', 40'', 40''', 40'''') através do qual pelo menos dois corpos de calha (2) estão separavelmente interligados e que possui pelo menos uma vedação (7) alocada aos corpos de calha (2) unidos, sendo que pelo menos dos corpos de calhas (2), nas suas extremidades afastadas em relação o corpo de conexão (40, 40', 4'', 40''', 40''''), possuem pelo menos um recorte ou retenção (30) para montagem de uma extremidade do corpo (5) em formato de barra que, em estado montado, se estende ao longo e dentro da abertura de entrada (2.2) do corpo da calha (2).</t>
  </si>
  <si>
    <t>VIEGA TECHNOLOGY GMBH &amp; CO. KG-[DE]</t>
  </si>
  <si>
    <t>SEBASTIAN BERGMOSER - [DE];PATRICK SCHÄFER - [DE]</t>
  </si>
  <si>
    <t>1.1 (2263-20/05/2014); 1.3 (2410-14/03/2017); 25.1 (2427-11/07/2017); 6.6.1 (2501-11/12/2018); 6.21 (2552-03/12/2019); 9.1 (2587-04/08/2020); 16.1 (2602-17/11/2020)</t>
  </si>
  <si>
    <t>DE102011053644.2</t>
  </si>
  <si>
    <t>112013002424</t>
  </si>
  <si>
    <t>CALHA DE ESCOAMENTO PARA CHUVEIROS NO NÍVEL DO PISO</t>
  </si>
  <si>
    <t>CALHA DE ESCOAMENTO PARA CHUVEIROS NO NÍVEL DO PISO. \A presente invenção refere-se a uma calha de escoamento (1) para um chuveiro no nível do piso, com um corpo da calha (2) e, pelo menos, uma peça final da calha (3). À invenção cabe a tarefa de criar uma calha de escoamento para chuveiros no nível do piso, que possa ser fabricada mais em conta que as calhas de chuveiro tradicionais, e no estado montado pronto apresente uma superfície visível relativamente pequena com alta potência de escoamento. A tarefa é solucionada pelo fato de que, a, pelo menos uma, peça final da calha (3) pode ser ligada com o corpo da calha (2), de modo removível, e está equipada com uma vedação (7) coordenada ao corpo da calha (2), sendo que,a, pelo menos uma, peça final da calha (3) apresenta, pelo menos, um rebaixo (3.1) ou suporte para o apoio de uma extremidade de um corpo (5) em forma de barra, que se estende no estado montado ao longo e dentro da abertura de entrada (2.2) do corpo da calha (2).</t>
  </si>
  <si>
    <t>DE;DE;DE;DE;DE;DE</t>
  </si>
  <si>
    <t>PATRICK SCHÃFER - [DE];Klaus Skrodolies - [DE];Reinhard Schulte - [DE];Cordula Kaiser - [DE];Achim Pohl - [DE];Tomas Fiegl - [DE]</t>
  </si>
  <si>
    <t>1.1 (2243-31/12/2013); 1.3 (2368-24/05/2016); 25.1 (2427-11/07/2017); 6.6.1 (2503-26/12/2018); 6.20 (2530-02/07/2019); 9.1 (2541-17/09/2019); 16.1 (2548-05/11/2019)</t>
  </si>
  <si>
    <t>DE10 2010 037 138.6;DE20 2011 001 135.6</t>
  </si>
  <si>
    <t>24-AUG-10;06-JAN-11</t>
  </si>
  <si>
    <t>202019018885</t>
  </si>
  <si>
    <t>DIVERSOR TELESCÓPICO PARA ÁGUAS PLUVIAIS COM FINS NÃO POTÁVEIS</t>
  </si>
  <si>
    <t>DIVERSOR  TELESCÓPICO  PARA  ÁGUAS  PLUVIAIS  COM  FINS  NÃO  POTÁVEIS.</t>
  </si>
  <si>
    <t>VINICIUS OTTO DE AGUIAR RITZMANN MARZALL-[BR]</t>
  </si>
  <si>
    <t>VINICIUS OTTO DE AGUIAR RITZMANN MARZALL - [BR]</t>
  </si>
  <si>
    <t>2.10 (2541-17/09/2019); 2.5 (2553-10/12/2019); 2.1 (2559-21/01/2020); 3.1 (2620-23/03/2021)</t>
  </si>
  <si>
    <t>202019018883</t>
  </si>
  <si>
    <t>BOCAL PARA CISTERNA DE COLETA PLUVIAL</t>
  </si>
  <si>
    <t>BOCAL PARA CISTERNA DE COLETA PLUVIAL.Patente de modelo de utilidade é composta por um bocal de água circular (1) de raio maior que o reservatório (2), tendo em sua parte inferior uma base (3), na qual existe um filtro para materiais grosseiros (4)(5) e um dispositivo dispensador de cloro (6)(7). Esse dispositivo serve para ser acoplado a cisternas de águas pluviais, de modo a preparar as águas para fins não-potáveis.</t>
  </si>
  <si>
    <t>E03B 3/02;E03F 1/00</t>
  </si>
  <si>
    <t>2.10 (2541-17/09/2019); 2.5 (2553-10/12/2019); 2.5 (2559-21/01/2020); 2.1 (2564-27/02/2020); 3.1 (2620-23/03/2021)</t>
  </si>
  <si>
    <t>202012030733</t>
  </si>
  <si>
    <t>APERFEIÇOAMENTOS INTRODUZIDOS EM CISTERNA</t>
  </si>
  <si>
    <t>"APERFEIÇOAMENTOS INTRODUZIDOS EM CISTERNA"; o presente modelo de utilidade se refere a aperfeiçoamentos em cisterna (1), pertencente ao campo dos equipamentos que tratam de captar, armazenar e distribuir águas pluviais; a cisterna (1) obtida a partir de um conjunto de perfis tubulares modulares e passíveis de serem facilmente encaixados entre si,particularmente colunas (2) de tubos (2a) e (2b), equipados com trecho tubular angular (2c) no qual se encaixa travessa radial (6) de sustentação da tampa em lona vinílica; às colunas (2) são fixados por fusos roscados (6) ou outro meio adequado, uma cinta metálica (7), a qual compõe a estrutura física para a disposição de um reservatório (R) em lona vinílica ou outro material adequado, reservatório que configura o tanque para receber a água; a tampa (r)é travada nas colunas (2) por meio de cintas de amarração (CM); a cisterna possui meios de entrada (T2) e saída de água (B), bem como meios de manutenção física para ser montada de forma exposta ou enterrada.</t>
  </si>
  <si>
    <t>VINIFLEX INDUSTRIA COMERCIO E SERVIÇOS LTDA-[BR]</t>
  </si>
  <si>
    <t>02372161000131</t>
  </si>
  <si>
    <t>MAGNO HIROITI UENO - [BR]</t>
  </si>
  <si>
    <t>2.10 (2192-08/01/2013); 2.1 (2221-30/07/2013); 3.1 (2283-07/10/2014); 6.1 (2479-10/07/2018); 11.2 (2499-27/11/2018)</t>
  </si>
  <si>
    <t>PI1004076</t>
  </si>
  <si>
    <t>PROCESSO DE CONSTRUÇÃO DE DRENO E DRENO</t>
  </si>
  <si>
    <t>PROCESSO DE CONSTRUÇÃO DE DRENO E DRENO\A presente invenção refere-se a um processo de construção de dreno e dreno, para ser aplicado em pavimentos flexíveis ou rígidos de estradas, ruas, pátios, etc.; sendo que o dreno (5) é dotado de uma manta permeável (51) acomodada em uma valeta estreita (50) de cerca de 12 a 22 mm de largura, e de cerca de 40 a 60 cm de profundidade, que se prolonga ao longo da pista (1) ou do acostamento (2).</t>
  </si>
  <si>
    <t>VITOR DANIEL BERNO -[BR]</t>
  </si>
  <si>
    <t>VITOR DANIEL BERNO  - [BR]</t>
  </si>
  <si>
    <t>E02B 3/04;E02B 11/00</t>
  </si>
  <si>
    <t>2.1 (2114-12/07/2011); 3.1 (2199-26/02/2013); 6.6.1 (2505-08/01/2019); 6.20 (2526-04/06/2019); 9.1 (2539-03/09/2019); 16.1 (2549-12/11/2019)</t>
  </si>
  <si>
    <t>102015026463</t>
  </si>
  <si>
    <t>DISPOSITIVO LIMITADOR HIDRÁULICO</t>
  </si>
  <si>
    <t>DISPOSITIVO LIMITADOR HIDRÁULICO.\Trata-se de um dispositivo limitador de passagem de água / ar em encanamentos, pertencente ao setor industrial dos componentes hidráulicos, que possibilita a redução da pressão da água e do ar, minimizando as ocorrências de danos, rompimentos e vazamentos na rede de distribuição de água, nas bóias, tubulações, derivações e afins, evitando também a contabilização da passagem do ar pelo hidrômetro, além de atenuar o incômodo ruído causado pelo retorno da distribuição da água aos con-sumidores, decorrente da suspensão temporária de fornecimento, dito dispositivo (1) apresenta corpo  cilíndrico oco (2), borda superior discóide de maior diâmetro (3), flange saliente (4), trecho tubular  liso (5), setor rosqueado (6), plataforma circular (7), furo central (8), furos (9), pino central prolon-gado (10), extensões cilíndricas (11), furo central (12), disco (13), furos (14), bloco circular de vedação (15), arruela (16) e mola envolvente (17).</t>
  </si>
  <si>
    <t>VIVALDO SILVA SANTOS-[BR]</t>
  </si>
  <si>
    <t>VIVALDO SILVA SANTOS - [BR]</t>
  </si>
  <si>
    <t>E03B 7/07;E03B 7/09</t>
  </si>
  <si>
    <t>2.10 (2425-27/06/2017); 2.1 (2437-19/09/2017); 3.1 (2439-03/10/2017); 8.5 (2481-24/07/2018); 8.6 (2494-23/10/2018); 8.11 (2510-12/02/2019)</t>
  </si>
  <si>
    <t>112012009862</t>
  </si>
  <si>
    <t>MÉTODO PARA TRATAR UM FLUÍDO, APARELHO DE INJEÇÃO DE FLUIDO, E, MÉTODOS PARA INJETAR ÁGUA EM UMA FORMAÇÃO SUBTERRÂNEA E PARA CONTROLAR UM PROCESSO DE TRATAMENTO DE FLUÍDO</t>
  </si>
  <si>
    <t>MÉTODO PARA TRATAR UM FLUIDO, APARELHO DE INJEÇÃO DE FLUIDO, E, MÉTODOS PARA INJETAR ÁGUA EM UMA FORMAÇÃO SUBTERRÂNEA E PARA CONTROLAR UM PROCESSO DE TRATAMENTO DE FLUIDO\Um método para tratar um fluido compreende produzir um fluido permeado (24) de uma saída (22) de uma unidade de filtração (12), liberando o fluido permeado (24) para que seja injetado em uma formação subterrânea, e recirculando pelo menos uma porção do fluido permeado para que seja misturado com um fluido de fonte (32) para produzir um fluido de alimentação (14) para que seja tratado dentro da unidade de filtração (12).</t>
  </si>
  <si>
    <t>VWS WESTGARTH LTD.-[GB]</t>
  </si>
  <si>
    <t>Mourad Ben Boudinar - [GB]</t>
  </si>
  <si>
    <t>C02F 1/44;E21B 43/20</t>
  </si>
  <si>
    <t>1.1 (2190-26/12/2012); 1.3 (2382-30/08/2016); 6.6.1 (2466-10/04/2018); 8.6 (2485-21/08/2018); 8.11 (2501-11/12/2018)</t>
  </si>
  <si>
    <t>GB0918800.4</t>
  </si>
  <si>
    <t>27-OCT-09</t>
  </si>
  <si>
    <t>PI1004676</t>
  </si>
  <si>
    <t>SISTEMA CAPTADOR, CLASSIFICADOR E SEPARADOR DE ÁGUA PLUVIAL</t>
  </si>
  <si>
    <t>SISTEMA CAPTADOR, CLASSIFICADOR E SEPARADOR DE AGUA PLUVIAL. Patente de modelo de invenção para um sistema captador, classificador e separador de água pluvial baseado na eliminação de detritos águas turvas e indesejadas, captados pela chuva, através de um sistema que envolve um conjunto de peças necessárias para a função de aproveitar com eficiência e eficácia toda a água de chuva captada. Esse sistema possui inicialmente um filtro separador e desviador de detritos (8), com as características de seus filtros (10), (11), e (13), adaptarem-se ao máximo de vazões momentâneas de chuva e de eliminar retirando para fora da tubulação materiais indesejáveis. Executa também a eliminação de água turva, pela leitura de dados de turbidez da água, usando uma fonte de luz (19) e um receptor de luz (21). Faz uma rotina de auto calibração nos dispositivos, para precisão das leituras. Além da eliminação da água turva, ainda mede a condutividade da água captada pelo sensor (17) para obter águas de melhor qualidade. Dispõe de avisos luminosos e ou sonoros que detectam panes no sistema. Os sensores e a válvula (23), são gerenciados pelo modulo de comando (33) que captam uma água de referência mais pura e limpa, livre de várias impurezas agregadas á chuva encaminhada para a saída (24). As águas indesejadas são expulsas pela saída (30).</t>
  </si>
  <si>
    <t>WADIH ANTONIO GARIOS-[BR]</t>
  </si>
  <si>
    <t>Wadih Antonio Garios - [BR]</t>
  </si>
  <si>
    <t>2.1 (2123-13/09/2011); 3.1 (2199-26/02/2013); 11.1 (2243-31/12/2013); 11.1.1 (2260-29/04/2014); 11.14 (2262-13/05/2014); 15.22 (2279-09/09/2014); 8.5 (2340-10/11/2015); 8.8 (2343-01/12/2015); 4.3 (2449-12/12/2017); 6.6.1 (2505-08/01/2019); 6.1 (2526-04/06/2019); 6.1 (2540-10/09/2019); 9.1 (2545-15/10/2019); 16.1 (2546-22/10/2019)</t>
  </si>
  <si>
    <t>PI1016275</t>
  </si>
  <si>
    <t>FILTRO SEPARADOR ADAPTÁVEL AO VOLUME DE ÁGUA PLUVIAL</t>
  </si>
  <si>
    <t>FILTRO SEPARADOR E ADAPTADOR AO VOLUME DE ÁGUA PLUVIAL.\Patente de modelo de utilidade para um "filtro separador e adaptador ao volume de água pluvial" baseado na adaptação das variações do volume de chuva, sendo auto-limpante e eliminando os detritos para fora da canalização, constituído de um tubo (3), conectado pela entrada (4) e o filtro separador e adaptador ao volume de água pluvial (8), onde os filtros (10), (11) e (13) se movimentam, programados pelo calibrador (5), adaptando-se e absorvendo ao máximo o volume de chuva (6), eliminando os lixos(15), pela saída (14), e encaminhando as águas (6) pela saída (7).</t>
  </si>
  <si>
    <t>C02F 1/40;B01D 35/02;E03B 3/40</t>
  </si>
  <si>
    <t>2.1 (2123-13/09/2011); 3.1 (2198-19/02/2013); 11.1 (2243-31/12/2013); 11.1.1 (2260-29/04/2014); 11.14 (2262-13/05/2014); 15.22 (2279-09/09/2014); 4.3 (2449-12/12/2017); 15.10 (2466-10/04/2018); 6.6.1 (2467-17/04/2018); 9.1 (2538-27/08/2019); 16.1 (2539-03/09/2019)</t>
  </si>
  <si>
    <t>202015016115</t>
  </si>
  <si>
    <t>DISPOSITIVO FILTRANTE AUTOLIMPANTE ADAPTÁVEL AO VOLUME DE ÁGUA PLUVIAL</t>
  </si>
  <si>
    <t>FILTRO SEPARADOR ADAPTÁVEL AO VOLUME DE ÁGUA PLUVIAL\Filtro separador adaptável ao volume de água pluvial (8) com\base na variação da vazão de água pluvial, o qual é autolimpante e\compreende um dispositivo de filtragem composto por primeiro, segundo e terceiro elementos filtrantes (10, 11, 13) conectados entre si em sequência e providos de paredes constituídas de uma malha filtrante, um calibrador de inclinação (5) conectado à parte superior do segundo elemento filtrante (11) e articuladamente conectado a uma das extremidades de uma haste (9), a outra extremidade da haste (9) sendo articuladamente conectada à parte superior do filtro separador adaptável ao volume de água pluvial (8), o conjunto formado pelo calibrador de inclinação (5), a haste (9) e os primeiro, segundo e terceiro elementos filtrantes (10, 11, 13) sendo capaz de se ajustar à vazão do fluxo de água pluvial (3).</t>
  </si>
  <si>
    <t>C02F 1/00;B01D 29/11;B01D 33/80;E03B 1/04;E03B 3/02;E04D 13/076</t>
  </si>
  <si>
    <t>C02F 1/004;B01D 29/118;B01D 33/802;E03B 1/041;E03B 3/02;E04D 13/0767;E03B 2001/047</t>
  </si>
  <si>
    <t>2.10 (2360-29/03/2016); 2.5 (2361-05/04/2016); 2.1 (2363-19/04/2016); 3.1 (2400-03/01/2017); 15.24 (2417-02/05/2017); 15.24.3 (2422-06/06/2017); 3.8 (2460-27/02/2018); 6.6.1 (2471-15/05/2018); 7.1 (2573-28/04/2020); 9.2 (2590-25/08/2020); 12.2 (2601-10/11/2020)</t>
  </si>
  <si>
    <t>132017027983</t>
  </si>
  <si>
    <t>CONJUNTO BLOQUEADOR DE AR PARA REDE HIDRÁULICA COM ARRANJO DE MONTAGEM E REGULAGEM DE PRESSÃO</t>
  </si>
  <si>
    <t>CONJUNTO BLOQUEADOR DE AR PARA REDE HIDRÁULICA COM ARRANJO DE MONTAGEM E REGULAGEM DE PRESSÃO Para ajustar a resistência do êmbolo do bloqueador conforme a pressão da água (AG) de reabastecimento, de acordo com a região onde a edificação portadora da caixa d?água (CA) se encontra. Para tanto, o bloqueador (24) recebe um parafuso de regulagem (17), vazado por furo central (18) e dotado de base (19), que trabalha com uma arruela de apoio (20), vazada em sua borda por furos (21) distribuídos radialmente, dotada de rosca central (22), f ormando um componente regulador de pressão (23). Assim, o regulador de pressão (23) é inserido no corpo t ubular (1), de modo que sua arruela (20) assent e-se no anteparo (4), mantendo a base (19) do parafuso de regulagem (17) voltada para o int erior do corpo tubular (1) para receber e apoiar a mola (12). Durante a montagem do bloqueador (24) a arruela de apoio (20) é ajustada, por rosqueamento, no parafuso de regulagem (17), no sentido de alcançar maior ou menor espaçamento entre sua base (19) e a referida arruela de apoio (20), fazendo com que a mol a exerça maior ou menor pressão no êmbolo (8), alterando a resistênci a deste à entrada da água (AG) conforme a pressão de chegada desta pela rede de abastecimento, preservando assim a bóia (B).</t>
  </si>
  <si>
    <t>WAGNER FERREIRA CANELLAS-[BR]</t>
  </si>
  <si>
    <t>WAGNER FERREIRA CANELLAS - [BR]</t>
  </si>
  <si>
    <t>E03B 11/08;E03B 11/06</t>
  </si>
  <si>
    <t>2.10 (2452-02/01/2018); 2.5 (2464-27/03/2018); 2.1 (2473-29/05/2018); 3.1 (2532-16/07/2019)</t>
  </si>
  <si>
    <t>102015029112</t>
  </si>
  <si>
    <t>CONJUNTO BLOQUEADOR DE AR DE REDE HIDRÁULICA, COM ARRANJO DE MONTAGEM E INSTALAÇÃO EM CAIXAS DE ÁGUA</t>
  </si>
  <si>
    <t>CONJUNTO BLOQUEADOR DE AR DE REDE HIDRÁULICA, COM ARRANJO DE MONTAGEM E INSTALAÇÃO EM CAIXAS DE ÁGUA.\Para evitar entrada de ar acumulado junto à tubulação de caixas d'água (C) quando do retorno do abastecimento (após período de interrupção). Constitui-se de um corpo (1) receptor de mola (12) ancorada junto a um êmbolo (8) com canais longitudinais passantes (9) e fechado por um flange (13). O bloqueador é instalado, após fechamento do registro (R) sendo a torneira (T) da boia (B) momentaneamente retirada, introduzindo-se, no conector (CO) já existente na caixa d?água (C) o pescoço (15) com rosca externa (16) do flange (13) do corpo (1). Em seguida, pela face frontal do corpo (1) é recolocada a torneira (T) da boia (B) para o posicionamento normal desta última sobre a superfície de água da caixa d?água (C). Assim sendo, após interrupção e anteriormente ao retorno do abastecimento, o ar (A) acumulado na tubulação da rede não terá força para vencer a calibragem da mola (12) e empurrar o êmbolo (8), não sendo então acionado indevidamente o hidrômetro antes da chegada da água. Somente pela entrada da água (AG) quando então há força suficiente, permitida pela calibragem predefinida da mola (12) (com pressão menor que a pressão normal da rede de abastecimento) será empurrado o êmbolo (8), fazendo-o deslizar e recuar formando uma passagem pelo corpo (1), juntamente com os canais longitudinais (9). Dessa forma a  água (AG) alcança a torneira (T) da boia (B), para o abastecimento normal da caixa d'água (C).</t>
  </si>
  <si>
    <t>E03B 11/08</t>
  </si>
  <si>
    <t>2.10 (2343-01/12/2015); 2.5 (2359-22/03/2016); 2.1 (2368-24/05/2016); 3.1 (2420-23/05/2017); 6.6.1 (2495-30/10/2018)</t>
  </si>
  <si>
    <t>102018067864</t>
  </si>
  <si>
    <t>FIXADOR DE TAMPA DE CAIXA D'ÁGUA</t>
  </si>
  <si>
    <t>FIXADOR DE TAMPA DE CAIXA D,ÁGUA</t>
  </si>
  <si>
    <t>WALDIR DA SILVA-[BR]</t>
  </si>
  <si>
    <t>WALDIR DA SILVA - [BR]</t>
  </si>
  <si>
    <t>2.10 (2491-02/10/2018); 2.5 (2501-11/12/2018); 2.1 (2518-09/04/2019); 3.1 (2567-17/03/2020)</t>
  </si>
  <si>
    <t>102017004135</t>
  </si>
  <si>
    <t>ECONOMIZADOR DE ÁGUA PARA CHUVEIROS AQUECIDOS POR ENERGIA SOLAR, CALDEIRA OU GÁS</t>
  </si>
  <si>
    <t>Refere-se a presente patente a um economizador de água para chuveiros/duchas alimentados por aquecedor solar, proporcionando assim uma grande economia no consumo de água, além de oferecer mais segurança, evitando queimaduras ao usuário.</t>
  </si>
  <si>
    <t>WALTER RODRIGUES LOUBACK-[BR]</t>
  </si>
  <si>
    <t>WALTER RODRIGUES LOUBACK - [BR]</t>
  </si>
  <si>
    <t>RE03-Outros recursos</t>
  </si>
  <si>
    <t>2.10 (2410-14/03/2017); 2.5 (2415-18/04/2017); 2.1 (2427-11/07/2017); 3.1 (2495-30/10/2018); 11.1 (2567-17/03/2020); 15.7 (2588-11/08/2020); 6.7 (2599-27/10/2020); 12.6 (2611-19/01/2021)</t>
  </si>
  <si>
    <t>112014019016</t>
  </si>
  <si>
    <t>INSTALAÇÃO DE TRATAMENTO DE ESGOTO</t>
  </si>
  <si>
    <t>INSTALAÇÃO DE TRATAMENTO DE ESGOTO.\Instalação de tratamento de esgoto (10). A instalação (10) compreende um equipamento de separação (100) para separar as partículas sólidas da parte líquida. O equipamento de separação (100) compreende, por sua vez, uma abertura de entrada (101D*) e uma abertura de saída (101E*), que são substancialmente dispostas de forma alinhada ao longo de uma diretriz comum (X). Na massa de fluido (MF), encontra-se presente pelo menos um perfil de escoamento de fluidos (70, 75), que é apropriado para auxiliar na liberação de partículas sólidas da parte líquida. A instalação é caracterizada porque o equipamento de separação (100) compreende adicionalmente um segundo perfil de escoamento de fluidos (75). Os dois perfis dinâmicos de fluidos (70, 75) definem entre si um primeiro canal de fluxo preferencial (77) da massa líquida.</t>
  </si>
  <si>
    <t>WAMGROUP S.P.A.-[IT]</t>
  </si>
  <si>
    <t>VAINER MARCHESINI - [IT]</t>
  </si>
  <si>
    <t>B01D 21/00;C02F 1/00</t>
  </si>
  <si>
    <t>1.1 (2277-26/08/2014); 1.3 (2424-20/06/2017); 1.3.1 (2427-11/07/2017); 11.1 (2455-23/01/2018); 11.14 (2462-13/03/2018); 6.6.1 (2464-27/03/2018); 6.21 (2539-03/09/2019); 7.1 (2592-08/09/2020); 7.3 (2598-20/10/2020); 9.1 (2621-30/03/2021); 16.1 (2625-27/04/2021)</t>
  </si>
  <si>
    <t>ITBO2012A000046</t>
  </si>
  <si>
    <t>02-FEB-12</t>
  </si>
  <si>
    <t>PI1104347</t>
  </si>
  <si>
    <t>INSTALAÇÃO HIDRÁULICA PARA CAIXAS D'ÁGUA, MÉTODO DE CONSUMO/ARMAZENAMENTO E VÁLVULA DE RETENÇÃO PARA DITA INSTALAÇÃO</t>
  </si>
  <si>
    <t>INSTALAÇÃO HIDRÁULICA PARA CAIXAS D'ÁGUA, MÉTODO DE CONSUMO/ARMAZENAMENTO E VÁLVULA DE RETENÇÃO PARA DITA INSTALAÇÃO\O presente pedido de patente de invenção refere-se a uma instalação hidráulica para reservatórios de água residencial e objetiva fornecer ao usuário vazões e pressões de água maiores nas torneiras sem que o consumidor necessite ter torneiras adicionais nos pontos de consumo ou necessite do auxílio de bombas para elevar a pressão da água fornecida. \Adicionalmente, a invenção provê um método de consumo para a reciclagem da água armazenada no reservatório, bem como uma válvula de retenção de uma via para ser utilizada na instalação hidráulica do presente pedido.</t>
  </si>
  <si>
    <t>WANDERLEY FRACARI-[BR]</t>
  </si>
  <si>
    <t>WANDERLEY FRACARI - [BR]</t>
  </si>
  <si>
    <t>E03B 7/07;E03B 7/04</t>
  </si>
  <si>
    <t>2.10 (2143-31/01/2012); 2.1 (2174-04/09/2012); 3.2 (2190-26/12/2012); 8.6 (2483-07/08/2018); 8.11 (2499-27/11/2018)</t>
  </si>
  <si>
    <t>112020015849</t>
  </si>
  <si>
    <t>TROCADOR DE CALOR, APARELHO PARA EXTRAÇÃO DE ÁGUA A PARTIR DO AR E MÉTODO DE FABRICAÇÃO DOS MESMOS</t>
  </si>
  <si>
    <t>WATERGEN LTD.-[IL]</t>
  </si>
  <si>
    <t>IL;IL;IL</t>
  </si>
  <si>
    <t>SHARON DULBERG - [IL];ARYE KOHAVI - [IL];ELIAHU MAIER - [IL]</t>
  </si>
  <si>
    <t>F24F 3/14;F28D 1/04;F28D 1/047;F28D 7/08;F28D 9/00;F28F 1/32;F28F 3/08;F28F 9/00;F28F 3/02</t>
  </si>
  <si>
    <t>1.1 (2598-20/10/2020); 1.3 (2605-08/12/2020)</t>
  </si>
  <si>
    <t>IL255877;US15/822,426</t>
  </si>
  <si>
    <t>IL;US</t>
  </si>
  <si>
    <t>23-NOV-17;27-NOV-17</t>
  </si>
  <si>
    <t>112018072688</t>
  </si>
  <si>
    <t>APARELHO DE DESUMIDIFICAÇÃO E MÉTODO PARA DESUMIDIFICAÇÃO DE AR</t>
  </si>
  <si>
    <t>WATER-GEN LTD.-[IL]</t>
  </si>
  <si>
    <t>ARYE KOHAVI - [IL];SHARON DULBERG - [IL]</t>
  </si>
  <si>
    <t>B01D 5/00;E03B 3/28</t>
  </si>
  <si>
    <t>1.1 (2497-13/11/2018); 1.3 (2511-19/02/2019); 27.1 (2525-28/05/2019); 28.40 (2532-16/07/2019); 12.6 (2556-31/12/2019); 104 (2612-26/01/2021); 6.1 (2614-09/02/2021); 11.2 (2628-18/05/2021)</t>
  </si>
  <si>
    <t>IL251228</t>
  </si>
  <si>
    <t>16-MAR-17</t>
  </si>
  <si>
    <t>112019025235</t>
  </si>
  <si>
    <t>PARTE DE CÂMARA DE INSPEÇÃO</t>
  </si>
  <si>
    <t>A revelação refere-se a uma parte de câmara de inspeção para colocação em solo que contém águas subterrâneas (lençóis freáticos), a parte compreendendo uma cavidade (2) para receber a água subterrânea e tendo um formato de cavidade, a cavidade sendo parcialmente confinada por uma parede da cavidade (10) para reter a água subterrânea na cavidade e um membro de reforço (3) para fornecer rigidez adicional para manter uma forma de uma circunferência de pelo menos uma parte da parede da cavidade (10).</t>
  </si>
  <si>
    <t>WAVIN B.V.-[NL]</t>
  </si>
  <si>
    <t>DE;NL;NL;NL</t>
  </si>
  <si>
    <t>GÜNTER BRÜMMER - [DE];MARCO W.J. BESTEN - [NL];HENDRICK JAN HAITJEMA - [NL];ALPAY AYDEMIR - [NL]</t>
  </si>
  <si>
    <t>1.1 (2553-10/12/2019); 1.3 (2580-16/06/2020)</t>
  </si>
  <si>
    <t>NL1042411</t>
  </si>
  <si>
    <t>31-MAY-17</t>
  </si>
  <si>
    <t>112017005320</t>
  </si>
  <si>
    <t>UNIDADE DE INFILTRAÇÃO DE PLÁSTICO, PLURALIDADE DE UNIDADES DE INFILTRAÇÃO DE PLÁSTICO, SISTEMA E MONTAGEM</t>
  </si>
  <si>
    <t>"UNIDADE DE INFILTRAÇÃO DE PLÁSTICO, UM SISTEMA COMPREENDENDO UMA PLURALIDADE DE UNIDADES DE INFILTRAÇÃO DE PLÁSTICO". É fornecida uma unidade de infiltração de plástico (2, 11) compreendendo: uma plataforma de topo (4) que se estende em um plano (xy), pelo menos um pilar (6) se estendendo a partir da plataforma de topo (4) para suportar a plataforma de topo (4), em que a plataforma de topo (4) é fornecida com pelo menos um conector integrado (3, 5) disposto para conectar a unidade de infiltração de plástico (2, 11) com outro pelo menos um conector integrado (3, 5), de outra unidade de infiltração de plástico (11) em uma disposição lado a lado.</t>
  </si>
  <si>
    <t>MARCO VAN DER SCHEER - [NL];BEREND JAN VAN DIJK - [NL]</t>
  </si>
  <si>
    <t>E03F 1/00;E03F 5/10</t>
  </si>
  <si>
    <t>1.1 (2412-28/03/2017); 1.3 (2449-12/12/2017); 6.21 (2586-28/07/2020)</t>
  </si>
  <si>
    <t>NL1040958</t>
  </si>
  <si>
    <t>19-SEP-14</t>
  </si>
  <si>
    <t>112021001363</t>
  </si>
  <si>
    <t>SISTEMA E MÉTODO PARA A CONSTRUÇÃO DE  ESTRADA</t>
  </si>
  <si>
    <t>SISTEMA E MÉTODO PARA A CONSTRUÇÃO DE ESTRADA.</t>
  </si>
  <si>
    <t>NL;NL;NL;NL</t>
  </si>
  <si>
    <t>ANNE CORNELIS PIETER KOUDSTAAL - [NL];SIMON JORRITSMA - [NL];ANTONIE TWAN BOSHOVE - [NL];HARM JANTINUS MARCEL JAGER - [NL]</t>
  </si>
  <si>
    <t>E03F 1/00;E01C 3/00;E01C 5/00;E01C 11/22</t>
  </si>
  <si>
    <t>NL2021404</t>
  </si>
  <si>
    <t>122020021783</t>
  </si>
  <si>
    <t>MÉTODO PARA FABRICAR UM PILAR DE PLÁSTICO MOLDADO POR INJEÇÃO PARA UMA UNIDADE DE INFILTRAÇÃO, PILAR DE UNIDADE DE INFILTRAÇÃO DE PLÁSTICO E SISTEMA</t>
  </si>
  <si>
    <t>Trata-se de uma unidade de infiltração de plástico (2, 2?, 6, 200) que compreende: uma plataforma de topo, pelo menos um pilar que se estende a partir da plataforma de topo (4), em que o pelo menos um pilar (6) inclui uma pluralidade de compartimentos (8, 10), em que pelo menos um dos compartimentos é confinado lateralmente, e em que a plataforma de topo e o pelo menos um pilar são produzidos em uma peça. É ainda fornecida uma placa de base de plástico para uso com uma unidade de infiltração de plástico. É ainda fornecida uma placa lateral de unidade de infiltração de plástico. É fornecido ainda um sistema de infiltração de plástico para implantação subterrânea que compreende uma unidade de infiltração de plástico e uma placa de base de plástico, em que o pelo menos um pilar da unidade de infiltração de plástico é recebido no local de recepção da placa de base de plástico.</t>
  </si>
  <si>
    <t>1.1 (2412-28/03/2017); 1.3 (2449-12/12/2017); 6.21 (2586-28/07/2020); 2.10 (2600-03/11/2020); 2.4 (2602-17/11/2020)</t>
  </si>
  <si>
    <t>NL1040956</t>
  </si>
  <si>
    <t>112017005380</t>
  </si>
  <si>
    <t>UNIDADE DE INFILTRAÇÃO DE PLÁSTICO, SISTEMA QUE COMPREENDE UMA PLURALIDADE DE UNIDADES DE INFILTRAÇÃO DE PLÁSTICO, SISTEMA DE INFILTRAÇÃO DE PLÁSTICO PARA IMPLANTAÇÃO SUBTERRÂNEA, E MONTAGEM QUE COMPREENDE PELO MENOS DUAS UNIDADES DE INFILTRAÇÃO DE PLÁSTICO</t>
  </si>
  <si>
    <t>"UNIDADE DE INFILTRAÇÃO DE PLÁSTICO, SISTEMA DE UNIDADES DE INFILTRAÇÃO E MONTAGEM DE UNIDADES DE INFILTRAÇÃO". Trata-se de uma unidade de infiltração de plástico (2, 2, 6, 200) que compreende: uma plataforma de topo, pelo menos um pilar que se estende a partir da plataforma de topo (4), em que o pelo menos um pilar (6) inclui uma pluralidade de compartimentos (8, 10), em que pelo menos um dos compartimentos é confinado lateralmente, e em que a plataforma de topo e o pelo menos um pilar são produzidos em uma peça. É ainda fornecida uma placa de base de plástico para uso com uma unidade de infiltração de plástico. É ainda fornecida uma placa lateral de unidade de infiltração de plástico. É fornecido ainda um sistema de infiltração de plástico para implantação subterrânea que compreende uma unidade de infiltração de plástico e uma placa de base de plástico, em que o pelo menos um pilar da unidade de infiltração de plástico é recebido no local de recepção da placa de base de plástico.</t>
  </si>
  <si>
    <t>102013019945</t>
  </si>
  <si>
    <t>SENSOR DO TIPO BÓIA DE NÍVEL QUE UTILIZA CONTATOS DE LÍQUIDO CONDUTOR NÃO METÁLICO</t>
  </si>
  <si>
    <t>SENSOR DO TIPO BÓIA DE NÍVEL QUE UTILIZA CONTATOS DE LÍQUIDO CONDUTOR NÃO METÁLICO. Sensor elétrico do tipo boia de nível, utilizado no controle de bombas de água ou outros líquidos, sendo que possui pares de eletrodos e um líquido condutor não metálico e inofensivo, como a água salgada, para indicar a posição da boia e em consequência o nível da água</t>
  </si>
  <si>
    <t>WDL SISTEMAS ELETROMECÂNICOS LTDA-[BR]</t>
  </si>
  <si>
    <t>10736396000193</t>
  </si>
  <si>
    <t>RONALDO VALTER IGEL - [BR]</t>
  </si>
  <si>
    <t>G01F 23/68;E03B 11/16</t>
  </si>
  <si>
    <t>2.10 (2260-29/04/2014); 2.1 (2269-01/07/2014); 3.1 (2331-08/09/2015); 8.6 (2385-20/09/2016); 8.11 (2402-17/01/2017)</t>
  </si>
  <si>
    <t>102015008960</t>
  </si>
  <si>
    <t>POSTE INDICADOR VERTICAL COM ENGRENAGEM DE REDUÇÃO DE TORQUE</t>
  </si>
  <si>
    <t>POSTE INDICADOR VERTICAL COM ENGRENAGEM DE REDUÇÃO DE TORQUE.\A presente invenção refere-se a um poste indicador que requer menos torque para operar uma válvula inclui um alojamento alongado tendo uma primeira e uma segunda extremidade oposta. Um alojamento de engrenagem é localizado na segunda extremidade do alojamento e está configurado para prender o poste indicador ao corpo de uma válvula. Um membro de operação está localizado na primeira extremidade do alojamento e é rotativo em relação ao alojamento. Uma haste alongada é localizada dentro do alojamento e tem uma primeira extremidade ligada ao membro de operação e uma segunda extremidade oposta. O poste indicador também inclui um acoplador que é configurado para girar a haste da válvula. Um conjunto de engrenagens é posicionado dentro do alojamento de engrenagem e inclui uma pluralidade de engrenagens que são organizadas para produzir um torque de saída sobre o acoplador que é maior do que um torque de entrada proveniente da haste.</t>
  </si>
  <si>
    <t>WEFLO VALVE CO., LTD.-[CN]</t>
  </si>
  <si>
    <t>CN;CN</t>
  </si>
  <si>
    <t>FAN QINGWEI - [CN];ZHANG HUITING - [CN]</t>
  </si>
  <si>
    <t>E03B 7/07;A62C 35/68</t>
  </si>
  <si>
    <t>E03B 7/075;A62C 35/68</t>
  </si>
  <si>
    <t>2.10 (2312-28/04/2015); 2.1 (2323-14/07/2015); 3.1 (2348-05/01/2016); 6.6.1 (2495-30/10/2018); 8.6 (2510-12/02/2019); 8.11 (2525-28/05/2019)</t>
  </si>
  <si>
    <t>US14/261,857</t>
  </si>
  <si>
    <t>25-APR-14</t>
  </si>
  <si>
    <t>MU9000059</t>
  </si>
  <si>
    <t>SIFÃO COM TORNEIRA PARA REAPROVEITAMENTO DA ÁGUA SERVIDA</t>
  </si>
  <si>
    <t>SIFÃO COM TORNEIRA PARA REAPROVEITAMENTO DA ÁGUA SERVIDA. O presente modelo de utilidade tem por objetivo tevar para as camadas mais carentes da nossa sociedade a possibilidade de poder economizar água nos seus ambientes domésticos de forma pratica e bastante lucrativa e para isso foi criado esse aperfeiçoamento para os modelos de sifões existentes e outros que por ventura venham a ser criados O novo sifão 1 que poderá vir a ser comercializado será uma ótima oportunidade das pessoas economizarem água através desse recurso pratico e barato, e essa adaptação sendo feita, segundo a minha proposta com adoção de um joelho 3 com rosca de ½" para ser acoplada torneira 4 para reaproveitamento da água servida, coletada em balde sob a pia para posterior utilização na limpeza de vasos sanitários, substituindo por várias vezes ao dia à descarga que não precisará ser acionada e com isso gerando uma razoável economia no consumo de água ao fmal do mês. Os sifões de lavanderias sofrerão uma modificação conforme desenho da figura 2 e o seu corpo 6 passará a ser de PVC rígido com joelho 9 e rosca interna 8 para enroscar torneira de ½" sendo que a parte flexível 7 (articulável), com uma dimensão 12 para facilitar a conexão ao duto de descida embutido à parede 10.</t>
  </si>
  <si>
    <t>WELLINGTON RAIMUNDO VASCONCELOS LEAL-[BR]</t>
  </si>
  <si>
    <t>Wellington Raimundo Vasconcelos Leal - [BR]</t>
  </si>
  <si>
    <t>E03F 5/20;F16L 43/00</t>
  </si>
  <si>
    <t>102015010310</t>
  </si>
  <si>
    <t>SISTEMA DE ANCINHO</t>
  </si>
  <si>
    <t>SISTEMA DE ANCINHO.\A invenção descreve um sistema de ancinho, em que um elemento alargador (9) para alargar o ancinho (2) é afixado a um braço de alargador (11), que é móvel para trás e para frente, o eixo geométrico de pivô (10) do qual é formado na extremidade distal de um braço de controle (8) que é pivotável em torno de um outro eixo geométrico de pivô (5). Durante o movimento para frente do braço de alargador (11), o elemento alargador (9) empurra o material recolhido coletado pelo ancinho para uma borda de descarga na extremidade superior do ancinho (2). Durante o movimento para trás do braço de alargador (11), o braço de controle (8) é elevado, e assim o elemento alargador (9) é movido de volta por uma distância a partir do ancinho (2). O dispositivo de atuação para o braço de alargador (11) para gerar seu movimento para frente e para trás, e para o braço de controle (8) a fim de ser capaz de elevar o referido braço de controle (8) quando braço de alargador (11) está no movimento para trás, consiste de um eixo geométrico de manivela (13) com dois braços de suporte (14, 15) que são voltados um \para o outro, em que o um braço de suporte mais longo (15) é acoplado com o braço de alargador (11) por meio de uma barra de tensão (18), e o outro braço de suporte mais curto (14) porta um rolo levantador (16) que eleva o braço de controle (8) durante o movimento para trás do braço de alargador (11).</t>
  </si>
  <si>
    <t>WERKSTOFF + FUNKTION GRIMMEL WASSERTECHNIK GMBH-[DE]</t>
  </si>
  <si>
    <t>OLAF GRIMMEL - [DE]</t>
  </si>
  <si>
    <t>2.10 (2411-21/03/2017); 2.1 (2413-04/04/2017); 3.1 (2420-23/05/2017); 6.6.1 (2495-30/10/2018); 6.21 (2577-26/05/2020)</t>
  </si>
  <si>
    <t>DE10 2014 006 626.6</t>
  </si>
  <si>
    <t>08-MAY-14</t>
  </si>
  <si>
    <t>102012026490</t>
  </si>
  <si>
    <t>SISTEMA DE TRANSFERÊNCIA TÉRMICA PARA LÍQUIDOS POR MEIO DIRETO, E RESERVATÓRIO PROVIDO DE SISTEMA DE TRANSFERÊNCIA TÉRMICA DIRETA PARA LÍQUIDOS</t>
  </si>
  <si>
    <t>SISTEMA DE TRANSFERÊNCIA TÉRMICA PARA LÍQUIDOS POR MEIO DIRETO, E RESERVATÓRIO PROVIDO DE SISTEMA DE TRANSFERÊNCIA TÉRMICA DIRETA PARA LÍQUIDO. \A presente invenção refere-se a um sistema de transferência térmica para líquidos por transferência térmica direta, o dito sistema compreendendo um reservatório (1) compreendendo pelo menos uma tubulação (5) de passagem de meio de transferência térmica do sistema de transferência térmica para líquido (4) incorporada e se estendendo, de forma embutida, ao longo de pelo menos uma parede (11) do reservatório (1), e meios para proporcionar a transferência térmica direta do líquido armazenado no interior do reservatório (1) sem demandar redução de sua área interna de armazenamento de líquido.</t>
  </si>
  <si>
    <t>WHIRLPOOL S.A-[BR]</t>
  </si>
  <si>
    <t>59105999000186</t>
  </si>
  <si>
    <t>GUSTAVO LAZZARIS DE BONA - [BR];DILSO BUCHNER - [BR]</t>
  </si>
  <si>
    <t>F25D 11/00;E03B 9/20</t>
  </si>
  <si>
    <t>2.10 (2186-27/11/2012); 2.1 (2222-06/08/2013); 3.1 (2277-26/08/2014); 8.6 (2484-14/08/2018); 8.11 (2500-04/12/2018)</t>
  </si>
  <si>
    <t>112013014383</t>
  </si>
  <si>
    <t>COLETOR DE HIDRANTE GIRATÓRIO (SHM) COM PELO MENOS 152,4 MM (6 POLEGADAS) DE DIÂMETRO PARA COMBATE A INCÊNDIO INDUSTRIAL CONFIGURADO PARA INSTALAÇÃO PERMANENTE, E DISPOSITIVO GIRATÓRIO PARA UM COLETOR DE HIDRANTE DE PELO MENOS 152,4 MM (6 POLEGADAS) PARA COMBATE A INCÊNDIO INDUSTRIAL</t>
  </si>
  <si>
    <t>COLETOR DE HIDRANTE GIRATÓRIO E DISPOSITIVO DE JUNTA  GIRATÓRIA PARA UM COLETOR DE HIDRANTE.\A presente invenção refere-se a uma junta giratória com, ou para, um  coletor de hidrante para combate a incêndio industrial que  compreende uma junta giratória que provê um conduto de fluxo de pelo menos 152,4 mm (6 polegadas) de diâmetro e de preferência incluindo luvas macho e fêmea correspondentes de aço inoxidável e  de preferência tendo pelo menos dois anéis de rolamentos de esferas de aço inoxidável e uma localização para uma vedação de água interna.</t>
  </si>
  <si>
    <t>WILLFIRE HC, LLC-[US]</t>
  </si>
  <si>
    <t>DWIGHT P. WILLIAMS - [US];CASEY R. SPEARS - [US]</t>
  </si>
  <si>
    <t>E03B 9/02</t>
  </si>
  <si>
    <t>1.1 (2359-22/03/2016); 1.3 (2430-01/08/2017); 6.6.1 (2502-18/12/2018); 6.21 (2538-27/08/2019); 9.1 (2611-19/01/2021); 16.1 (2621-30/03/2021)</t>
  </si>
  <si>
    <t>US61/459,232;US61/464,628</t>
  </si>
  <si>
    <t>09-DEC-10;07-MAR-11</t>
  </si>
  <si>
    <t>112021001089</t>
  </si>
  <si>
    <t>BARRAS E CONJUNTOS DE BARRAS PARA COLETA E TRANSPORTE DE ÁGUA</t>
  </si>
  <si>
    <t>BARRAS E CONJUNTOS DE BARRAS PARA COLETA E TRANSPORTE DE ÁGUA. Uma barra para coletar ou transportar água é estruturada para resultar em espaços capilares entre ela e outras barras de formato semelhante, quando tais barras são adjacentes umas às outras. A barra tem uma forma de seção transversal com uma porção da superfície da barra a uma distância maior do centro da barra do que outra porção da superfície da barra. As barras podem ser colocadas juntas em uma montagem ou pré-fabricadas em uma montagem que forneça um sistema de coleta e/ou transporte de água eficiente e de alta capacidade que seja resistente ao entupimento.</t>
  </si>
  <si>
    <t>WILLIAM ERNEST TARAPASKI-[TH]</t>
  </si>
  <si>
    <t>TH</t>
  </si>
  <si>
    <t>WILLIAM ERNEST TARAPASKI - [TH]</t>
  </si>
  <si>
    <t>E03B 3/06;E03B 3/40</t>
  </si>
  <si>
    <t>CA3012130</t>
  </si>
  <si>
    <t>23-JUL-18</t>
  </si>
  <si>
    <t>202017010532</t>
  </si>
  <si>
    <t>FOSSA SÉPTICA HEXAGONAL COMPACTADA</t>
  </si>
  <si>
    <t>O presente modelo de utilidade descreve uma fossa e sumidouro doméstica de baixo custo que é compreendida por uma composição de um ou mais tonéis de 200 litros sobrepostos verticalizados de matilha de cimento, ferro, plásticos, bronze ou similar (1) interligado por um tubo de PVC 100 mm, na sua extremidade superior (2) com uma saída lateral (6) do líquido a ser infiltrado na parte sumidouro compactada (5) que paralelamente, recebe o líquido da tubulação (3) oriundo do banheiro após banho e da cozinha que fará o mesmo processo de infiltração pela colmeia natural em pedras ou resíduos sólidos não perecíveis provenientes de demolições ou outras fontes naturais, compondo, portanto, um todo de um sistema ideal para a solução deste grave problema que tanto prejudica a natureza e a população.</t>
  </si>
  <si>
    <t>WILSON CABRAL HOSSOE-[BR]</t>
  </si>
  <si>
    <t>WILSON CABRAL HOSSOE - [BR]</t>
  </si>
  <si>
    <t>2.10 (2421-30/05/2017); 2.1 (2429-25/07/2017); 3.1 (2500-04/12/2018)</t>
  </si>
  <si>
    <t>112017003492</t>
  </si>
  <si>
    <t>FILTRO DE ÁGUA DE CHUVA COM UM ALOJAMENTO.</t>
  </si>
  <si>
    <t>Um filtro de água de chuva compreendendo uma entrada horizontal (6) e uma saída de água residual (7) arranjada horizontalmente, que estão ligeiramente deslocadas entre si. Um tubo (9) com uma fenda longitudinal (10) se conecta à entrada (6), em que o tubo (9) conduz à saída de água residual (7). Abaixo da fenda longitudinal (10) está localizada uma peneira de adesão (12) na forma de um meio invólucro conformado em túnel (14), cujas paredes laterais (18a, 18b) são superfícies de peneira da peneira (12). Desta forma, a água que escoa pela mesma é sugada para dentro através de um efeito de adesão, onde passa através de uma abertura longitudinal (13) para um tanque (20) e de lá por uma saída de água do filtro (8), por exemplo em uma cisterna. A água que escorre das paredes laterais que é captada no fundo de um cilindro oco (5) e de lá é conduzida do mesmo modo para saída de água residual (7).</t>
  </si>
  <si>
    <t>WISY AG HAUSTECHNIKSYSTEME, FILTERTECHNIK-[DE]</t>
  </si>
  <si>
    <t>ARNOLD DENK - [DE];JAN MAURER - [DE];ALFRED JOST - [DE];ALEXANDER SCHWEIZER - [DE];FRIEDRICH W. PÖRSCHKE - [DE]</t>
  </si>
  <si>
    <t>B01D 35/02;B01D 29/33;E03B 3/02</t>
  </si>
  <si>
    <t>1.1 (2409-07/03/2017); 1.3 (2448-05/12/2017); 11.1 (2490-25/09/2018); 11.1.1 (2501-11/12/2018)</t>
  </si>
  <si>
    <t>DE10 2014 012 288.3</t>
  </si>
  <si>
    <t>22-AUG-14</t>
  </si>
  <si>
    <t>112015018770</t>
  </si>
  <si>
    <t>SISTEMA DE COMPONENTES QUE FORMA UM SEPARADOR DE ÁGUA DA CHUVA PARA UM TUBO DESCENDENTE QUANDO MONTADO</t>
  </si>
  <si>
    <t>SISTEMA  DE  COMPONENTES  QUE  FORMA  UM  SEPARADOR  DE  ÁGUA DA  CHUVA PARA UM  TUBO DESCENDENTE QUANDO MONTADO.\A invenção descreve um sistema de componentes que, quando  montado, forma um separador de água da chuva para um tubo descendente.  O  sistema inclui, entre outras coisas, uma tela (4) para filtragem fina da água de  chuva.  Em  um  primeiro  arranjo  de  montagem,  as  partes  são   montadas  para  formar  um  separador  de  água  da  chuva  (1,  no  lado  esquerdo na Fig 3)  com  uma  tela  (4),  de  forma  que  a  água  filtrada  possa  ser  usada  como  água  não  potável para tarefas domésticas. Em um segundo arranjo  de montagem, a tela é dispensada, de forma que a água obtida do separador de  água da chuva (1,  no lado direito na Fig. 3) possa ser utilizada para regar o jardim, por exemplo.</t>
  </si>
  <si>
    <t>Arnold Denk - [DE];Jan Maurer - [DE]</t>
  </si>
  <si>
    <t>E04D 13/08</t>
  </si>
  <si>
    <t>1.1 (2328-18/08/2015); 1.3 (2432-15/08/2017); 6.6.1 (2497-13/11/2018); 6.21 (2570-07/04/2020); 9.1 (2630-01/06/2021)</t>
  </si>
  <si>
    <t>DE10 2013 002 013.1</t>
  </si>
  <si>
    <t>06-FEB-13</t>
  </si>
  <si>
    <t>112012024013</t>
  </si>
  <si>
    <t>DISPOSITIVO PARA EXTRAIR ÁGUA DO AR, E SISTEMA E MÁQUINA PARA PRODUÇÃO DE ÁGUA POTÁVEL</t>
  </si>
  <si>
    <t>DISPOSITIVO PARA EXTRAIR ÁGUA DO AR, E SISTEMA E MÁQUINA PARA PRODUÇÃO DE ÁGUA POTÁVEL.\A invenção se relaciona a um dispositivo (30) para extrair água contida no ar por meio de condensação, dito dispositivo (30) compreendendo: uma ventoinha (28) para criar um fluxo de ar; um evaporador de fluido de transferência de calor (32) para condensar a água no fluxo de ar criado pela ventoinha (28); e um compressor (34) para comprimir o fluido de transferência de calor evaporado pelo evaporador (32), cujo compressor (34) é colocado no fluxo de ar a jusante do evaporador (32). A invenção também se relaciona a uma máquina para produzir água potável a partir do ar, compreendendo o sistema mencionado acima. A invenção também pode ser usada para produzir água a partir do ar, com desempenho melhorado.</t>
  </si>
  <si>
    <t>WWS-[FR]</t>
  </si>
  <si>
    <t>Michel Poyet - [FR]</t>
  </si>
  <si>
    <t>E03B 3/28;F25B 41/04</t>
  </si>
  <si>
    <t>1.1 (2216-25/06/2013); 1.3 (2382-30/08/2016); 6.6.1 (2505-08/01/2019); 6.20 (2527-11/06/2019); 11.5 (2538-27/08/2019); 11.20 (2595-29/09/2020)</t>
  </si>
  <si>
    <t>FR1052117</t>
  </si>
  <si>
    <t>24-MAR-10</t>
  </si>
  <si>
    <t>112012031411</t>
  </si>
  <si>
    <t>CONECTOR DE SUCÇÃO PARA CONEXÃO DE UMA TUBULAÇÃO DE SUCÇÃO PARA UMA BOMBA CENTRÍFUGA INSTALADA  A SECO</t>
  </si>
  <si>
    <t>CONECTOR DE SUCÇÃO PARA CONEXÃO DE UMA TUBULAÇÃO DE SUCÇÃO PARA UMA BOMBA CENTRÍFUGA INSTALADA A SECO\A presente invenção se refere a uma conexão de sucção, compreendendo um primeiro flange (10) que inclui uma cavidade de lado a lado localizada centralmente (11) e que é disposta para ser conectada para uma saída de uma tubulação de sucção e um segundo flange (12) que inclui uma cavidade de lado a lado localizada centralmente (13) e que é disposta para ser conectada para uma entrada de uma bomba centrífuga instalada a seco. \Em concordância com a presente invenção, a conexão de sucção compreende um primeiro soquete de tubulação (15), que é deslocável na direção axial entre uma posição operativa na qual referido primeiro soquete de tubulação (15) desengatavelmente conecta o primeiro flange (10) e o segundo flange (12) e em conseqüência disso coloca a cavidade de lado a lado (11) do primeiro flange (10) em comunicação fluídica com a cavidade de lado a lado (13) do segundo flange (12), e uma posição de serviço na qual referido primeiro soquete de tubulação (15) é localizado em uma distância a partir do segundo flange (12) e em conseqüência disso admitir acesso para a cavidade de lado a lado (13) do segundo flange (12).</t>
  </si>
  <si>
    <t>XYLEM IP HOLDINGS LLC-[US]</t>
  </si>
  <si>
    <t>BENGT SÖDERGARD - [SE]</t>
  </si>
  <si>
    <t>E03F 5/22;F04D 29/42</t>
  </si>
  <si>
    <t>1.1 (2243-31/12/2013); 1.3 (2392-08/11/2016); 6.6.1 (2503-26/12/2018); 6.21 (2534-30/07/2019); 9.1 (2556-31/12/2019); 16.1 (2563-18/02/2020)</t>
  </si>
  <si>
    <t>SE1050590-7</t>
  </si>
  <si>
    <t>09-JUN-10</t>
  </si>
  <si>
    <t>112013032343</t>
  </si>
  <si>
    <t>MÉTODO PARA CONTROLAR PELO MENOS UMA PARTE DE UMA ESTAÇÃO DE BOMBEAMENTO</t>
  </si>
  <si>
    <t>MÉTODO PARA CONTROLAR PELO MENOS UMA PARTE DE UMA ESTAÇÃO DE BOMBEAMENTO\A presente invenção está correlacionada a um método para controlar pelo menos uma parte de uma estação de bombeamento, compreendendo um determinado número de bombas de velocidade controlada, o método sendo idealizado para minimizar o consumo específico de energia (Eespec) da dita pelo menos uma parte da estação de bombeamento e compreende um sub-método, etapas de: obter dados de que, por sua vez, compreende as\entrada; determinar as relativas mútuas entre um primeiro valor (A1)\relações de uma quantidade correspondente a uma primeira velocidade de bomba (V1) e um segundo valor (A2) da dita quantidade correspondente a uma segunda velocidade de bomba (v2), e entre um primeiro consumo específico de energia (Eespecl) e um segundo consumo específico de energia (Eespec2) , e determinando um terceiro valor (A3) da dita quantidade, correspondente a uma terceira velocidade de bomba (V3), onde (A3) é estabelecido igual a (A2-B3), se as condições (A2&lt;A1) e estabelecido (Espec2&lt;Eespec1) (Espec2&lt;Eespec1) forem satisfeitas, (A3) é igual a (A2+B4) , se as condições (A2&gt;Al) e forem satisfeitas, (A3) é estabelecido igual\25 a (A2+B5), se as condições (A2&lt;Al) e (Espec2&gt;Eespec1) forem\satisfeitas, e (A3) é estabelecido igual a (A2-B6), se as condições (A2&gt;A1) e (Espec2&lt;Eespec1) forem satisfeitas, onde B3, B4, BS, e B6 são parâmetros da dita quantidade.</t>
  </si>
  <si>
    <t>LARSSON MARTIN - [SE];FULLEMANN ALEXANDER - [SE];MÖKANDER JÜRGEN - [SE]</t>
  </si>
  <si>
    <t>F04D 15/00;E03F 5/22;G05B 13/02</t>
  </si>
  <si>
    <t>1.1 (2275-12/08/2014); 1.3 (2398-20/12/2016); 6.6.1 (2501-11/12/2018); 6.21 (2558-14/01/2020); 9.1 (2617-02/03/2021); 16.1 (2629-25/05/2021)</t>
  </si>
  <si>
    <t>SE1150548-4</t>
  </si>
  <si>
    <t>16-JUN-11</t>
  </si>
  <si>
    <t>112013032337</t>
  </si>
  <si>
    <t>Método para alternância mútua automática entre bombas</t>
  </si>
  <si>
    <t>MÉTODO PARA CONTROLE DE UMA BOMBA\A presente invenção se refere a um método para alternância (alternação) mútua automática entre um número arbitrário de bombas pelo controle de cada bomba individual (6), que faz uso de uma condição de partida para uma mudança de estado a partir de um estado inativo da bomba (2) para um estado ativo da bomba (2) a ser desempenhado, e bem como faz uso de uma condição de parada para uma mudança de estado a partir de referido estado ativo para referido estado inativo a ser desempenhado. Em concordância com a presente invenção, o método compreende um sub-método (Encontrar condição de partida) (Find start condition) que compreende a etapa de, depois de um estágio pré-determinado, mudança arbitrariamente da condição de partida da bomba indi victual dentro de limites pré-determinados.</t>
  </si>
  <si>
    <t>LARSSON MARTIN - [SE];FULLEMANN ALEXANDER - [SE]</t>
  </si>
  <si>
    <t>F04D 15/00;E03F 5/22;F04D 15/02;G05B 13/02</t>
  </si>
  <si>
    <t>1.1 (2275-12/08/2014); 1.3 (2398-20/12/2016); 6.6.1 (2501-11/12/2018); 6.21 (2558-14/01/2020); 9.1 (2617-02/03/2021); 11.4 (2632-15/06/2021)</t>
  </si>
  <si>
    <t>SE1150547-6</t>
  </si>
  <si>
    <t>112015016851</t>
  </si>
  <si>
    <t>ESTAÇÃO DE BOMBEAMENTO.</t>
  </si>
  <si>
    <t>ESTAÇÃO DE BOMBEAMENTO\A presente invenção está correlacionada a uma estação de bombeamento, compreendendo um tanque (2) e uma unidade de bomba (16) que pode ser abaixada dentro do dito tanque (2) , o tanque (2) compreendendo uma base (4) e uma parede periférica (5) se estendendo a partir da base (4), a parede (5) tendo uma entrada (9) para admissão de um fluxo de líquido e uma saída (10) para descarga de um fluxo de líquido. A estação de bombeamento é caracterizada pelo fato de que a unidade de bomba (16) compreende uma viga transversal (17) e uma bomba (18) conectada à dita viga transversal (17), e em que o interior da parede (5) do tanque (2) apresenta um conjunto de elementos guias que se estendem axialmente, cujo conjunto compreende pelo menos um primeiro elemento guia (11), disposto para receber e orientar uma primeira extremidade (19) da viga transversal (17), e um segundo elemento guia (12), disposto para receber e orientar uma segunda extremidade (20) da viga transversal (17).</t>
  </si>
  <si>
    <t>XYLEM IP MANAGEMENT S.À R.L.-[LU]</t>
  </si>
  <si>
    <t>LU</t>
  </si>
  <si>
    <t>REIMER, JENS - [SE];PORATH, PER - [SE]</t>
  </si>
  <si>
    <t>E03F 5/22;E03C 1/122</t>
  </si>
  <si>
    <t>1.1 (2422-06/06/2017); 1.3 (2432-15/08/2017); 8.6 (2497-13/11/2018); 8.11 (2513-06/03/2019)</t>
  </si>
  <si>
    <t>SE1350040-0</t>
  </si>
  <si>
    <t>14-JAN-13</t>
  </si>
  <si>
    <t>C10805435</t>
  </si>
  <si>
    <t>NOVAS DISPOSIÇÕES RELATIVAS AO SISTEMA MEDIDOR DE VOLUME DE ESGOTO</t>
  </si>
  <si>
    <t>NOVAS DISPOSIÇÕES RELATIVAS AO SISTEMA MEDIDOR DE VOLUME DE ESGOTO, compreendidas por reservatório (1) provido internamente de duas caçambas coletoras (2) que se articulam ao redor de um eixo transversal (3) em cujas extremidades localizam-se molas (4) que se distendem quando da rotação das caçambas (2) para despejo do conteúdo coletado e, ao retornarem à posição de repouso, posicionam as caçambas (2) na posição horizontal para o reinício da operação. Um sistema de contrapeso (5) instalado atrás de cada caçamba (4) auxilia na manutenção, correção e ajuste de seu equilíbrio, e uma haste metálica (6) fixa e de apoio para o sensor que faz a contagem dos movimentos da calha (7) em forma de Tê constituindo o elemento datador para a medição do volume de esgoto despejado, sendo que os bocais da calha são externamente protegidos por barreiras (8) que impedem que os efluentes eventualmente se projetem para fora das caçambas (4). O sistema pode operar com qualquer meio disponível para rotacionar a calha (7) simultaneamente à movimentação das caçambas coletoras (4), e o despejo dos efluentes ocorre em uma rampa (9) única que interliga a zona de captação dos efluentes liberados pelas duas caçambas (4) à tubulação (P) que se conecta a rede pública de esgoto.</t>
  </si>
  <si>
    <t>YOUCARE INDÚSTRIA E COMÉRCIO DE EQUIPAMENTOS DE MEDIÇÃO E MONITORAMENTO LTDA - EPP -[BR]</t>
  </si>
  <si>
    <t>05766903000100</t>
  </si>
  <si>
    <t>RICARDO TOSHIO SAMPAIO SANODA - [BR]</t>
  </si>
  <si>
    <t>E03F 3/04;G01F 1/05</t>
  </si>
  <si>
    <t>2.1 (2131-08/11/2011); 3.1 (2137-20/12/2011); 25.1 (2389-18/10/2016); 9.1 (2500-04/12/2018); 11.4 (2515-19/03/2019)</t>
  </si>
  <si>
    <t>102019027218</t>
  </si>
  <si>
    <t>RECIRCULADOR DE ÁGUA COM DISPOSITIVO DE CONTROLE POR RÁDIO FREQUÊNCIA</t>
  </si>
  <si>
    <t>RECIRCULADOR DE ÁGUA COM DISPOSITIVO DE CONTROLE POR RÁDIO FREQUÊNCIA. Dita invenção se refere a um recirculador de água com dispositivo de controle</t>
  </si>
  <si>
    <t>YTEK INDÚSTRIA DE EQUIPAMENTOS ELETRÔNICOS - EIRELI-[BR]</t>
  </si>
  <si>
    <t>26296205000150</t>
  </si>
  <si>
    <t>ALEX DE SOUZA MENEZES - [BR]</t>
  </si>
  <si>
    <t>2.10 (2556-31/12/2019); 2.5 (2570-07/04/2020); 2.1 (2572-22/04/2020); 3.1 (2634-29/06/2021)</t>
  </si>
  <si>
    <t>102013025687</t>
  </si>
  <si>
    <t>CONJUNTO HIDRÁULICO PARA SISTEMA DE CONEXÃO EM SEQUÊNCIA DE HIDRÔMETROS E DESVIO COM LIBERAÇÃO/BLOQUEIO INDIVIDUAL DE FLUXO DE ÁGUA</t>
  </si>
  <si>
    <t>CONJUNTO HIDRÁULICO PARA SISTEMA DE CONEXÃO EM SEQUÊNCIA DE HIDRÔMETROS E DESVIO COM LIBERAÇÃO/BLOQUEIO INDIVIDUAL DE FLUXO DE ÁGUA, onde um conjunto hidráulico possui berço de válvula (1) com dois bocais roscados em linha, inferior (2) e superior (3) e um bocal lateral (4). Pelo bocal inferior (2) será feita a ligação do conjunto com a tubulação (T) do ponto da rede de abastecimento de água e pelo bocal lateral (4). a ligação com a entrada de água no hidrômetro (H). Após instalado o conjunto, através do bocal superior (3) será feito o acoplamento. de forma independente, sem necessidade de mexer no hidrômetro (H) já instalado. de um conjunto hidráulico subsequente. para receber a ligação de um outro hidrômetro ( H2). O sistema permite, portanto. a ligação de vários hidrômetro de forma independente e com liberação ou bloqueio de água também independente, para correspondentes hidrômetros conectados a partir de um único ponto da rede de abastecimento de água.</t>
  </si>
  <si>
    <t>YUKIO OIZUMI-[BR]</t>
  </si>
  <si>
    <t>YUKIO OIZUMI - [BR]</t>
  </si>
  <si>
    <t>SJ01-Pedido/Patente sub judice (sobrestado)</t>
  </si>
  <si>
    <t>2.10 (2262-13/05/2014); 2.1 (2285-21/10/2014); 3.1 (2336-13/10/2015); 15.24 (2351-26/01/2016); 15.24.2 (2355-23/02/2016); 9.1 (2365-03/05/2016); 16.1 (2371-14/06/2016); 22.15 (2482-31/07/2018); 22.15 (2491-02/10/2018); 19.1 (2498-21/11/2018); 22.15 (2547-29/10/2019); 19.1 (2556-31/12/2019)</t>
  </si>
  <si>
    <t>MU9002370</t>
  </si>
  <si>
    <t>BASE COM SISTEMA DE INSTALAÇÃO E TRAVAMENTO DE SUPORTES PARA TUBETES DE ENTRADA E SAÍDA DE ÁGUA PARA HIDRÔMETRO</t>
  </si>
  <si>
    <t>BASE COM SISTEMA DE INSTALAÇÃO E TRAVAMENTO DE SUPORTES PARA TUBETES DE ENTRADA E SAÍDA DE ÁGUA PARA HIDRÔMETRO. Sendo um conjunto desenvolvido a partir de uma base plana que, em cada um de seus dois extremos recebe um rasgo (7) disposto em sentido longitudinal seguido de recorte (5), formando um terminal vazado para receber, a partir da parede de fundo (10) do suporte (9), correspondente ressalto (11) seguido de dente-guia (12), ambos respectivamente de menor largura e menor extensão. Após fixada entre os pontos de entrada e saída de água na superfície de instalação do hidrômetro (H), a base plana (1) recebe, pelo seu vazado em forma de recorte (5) seguido de rasgo (7), a ultrapassagem do dente-guia (12) e ressalto (11) do suporte (9) e a movimentação deste em sentido longitudinal através do dente-guia (12) que, por sua maior largura, é mantido engatado deslizantemente no rasgo (7), por debaixo da superfície da base plana (1). Ao final do curso de sua movimentação longitudinal, o suporte (8) engatado à base plana (1) encontra-se perfeitamente posicionado com seu apoio semicircular superior (9) exposto, para receber a porca (P) do tubete (T) conectado ao hidrômetro (H), dispensando-se o uso de parafusos para a fixação dos suportes (8), reduzindo componentes e eliminando uma etapa para a instalação do conjunto de apoio do hidrômetro (H).</t>
  </si>
  <si>
    <t>2.1 (2124-20/09/2011); 3.1 (2206-16/04/2013); 15.24 (2260-29/04/2014); 15.24.2 (2263-20/05/2014); 15.11 (2266-10/06/2014); 6.1 (2267-17/06/2014); 9.1 (2299-27/01/2015); 16.1 (2317-02/06/2015); 21.6 (2602-17/11/2020); 24.10 (2618-09/03/2021)</t>
  </si>
  <si>
    <t>102017002211</t>
  </si>
  <si>
    <t>RALO IMÃ PARA CONTENÇÃO DE INSETOS</t>
  </si>
  <si>
    <t>Ralo imã para contenção de insetos O ralo imã para contenção de insetos possibilita a saída da água de forma rápida evitando água parada e com fechamento instantâneo pois o peso está contido no material do produto que tem um imã interno para assegurar e garantir o fechamento evitando desta maneira a saída de insetos, não deixando água parada e erradicando os focos de mosquitos. O dito ralo imã é constituído de três partes ou seja; grelha (1) , porta (2), válvula (3). 0 imã (6) se encontra no final da válvula (3) perto da saída da boca da água e o ferro peso (5) que fica localizado debaixo da tampa (4) face a face com o imã (6).</t>
  </si>
  <si>
    <t>ZHANG ZHENGXU-[BR]</t>
  </si>
  <si>
    <t>ZHANG ZHENGXU - [BR]</t>
  </si>
  <si>
    <t>2.10 (2476-19/06/2018); 2.1 (2480-17/07/2018); 3.1 (2489-18/09/2018); 11.1 (2563-18/02/2020); 11.1.1 (2585-21/07/2020)</t>
  </si>
  <si>
    <t>112020019589</t>
  </si>
  <si>
    <t>CONSTRUÇÃO ECOLÓGICA COM FUNÇÃO DE AQUICULTURA AGRÍCOLA ORGÂNICA E FUNÇÃO DE TRATAMENTO DE CIRCULAÇÃO INTERNA</t>
  </si>
  <si>
    <t>CONSTRUÇÃO ECOLÓGICA COM FUNÇÃO DE AQUICULTURA AGRÍCOLA ORGÂNICA E FUNÇÃO DE TRATAMENTO DE CIRCULAÇÃO INTERNA.</t>
  </si>
  <si>
    <t>ZHIYUAN SONG-[CN]</t>
  </si>
  <si>
    <t>ZHIYUAN SONG - [CN]</t>
  </si>
  <si>
    <t>E04H 14/00;C02F 3/30</t>
  </si>
  <si>
    <t>1.1 (2598-20/10/2020); 1.3 (2609-05/01/2021)</t>
  </si>
  <si>
    <t>CN201810264064.0</t>
  </si>
  <si>
    <t>28-MAR-18</t>
  </si>
  <si>
    <t>112017019339</t>
  </si>
  <si>
    <t>MÉTODO DE CONSTRUÇÃO DE PAVIMENTO DURO PARA RECARGA DE ÁGUA DE LENÇÓIS FREÁTICOS NATURAL</t>
  </si>
  <si>
    <t>MÉTODO DE CONSTRUÇÃO DE PAVIMENTO DURO PARA</t>
  </si>
  <si>
    <t>ZHOU, TAIZE-[CN]</t>
  </si>
  <si>
    <t>ZHOU, TAIZE - [CN]</t>
  </si>
  <si>
    <t>E01C 5/00</t>
  </si>
  <si>
    <t>1.1 (2437-19/09/2017); 1.3 (2474-05/06/2018); 6.21 (2583-07/07/2020); 11.2 (2603-24/11/2020)</t>
  </si>
  <si>
    <t>CN201510116269.0</t>
  </si>
  <si>
    <t>12-MAR-15</t>
  </si>
  <si>
    <t>OBS: Nesta lista estão apenas os dados dos pedidos que não se encontram em sigi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9">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AB0FF2AA-E2E2-4FC4-BCCE-35DF34C4DF62}" autoFormatId="16" applyNumberFormats="0" applyBorderFormats="0" applyFontFormats="0" applyPatternFormats="0" applyAlignmentFormats="0" applyWidthHeightFormats="0">
  <queryTableRefresh nextId="30">
    <queryTableFields count="29">
      <queryTableField id="1" name="NO_PEDIDO" tableColumnId="1"/>
      <queryTableField id="2" name="NATUREZA" tableColumnId="2"/>
      <queryTableField id="3" name="DATA_DEPOSITO" tableColumnId="3"/>
      <queryTableField id="4" name="TITULO" tableColumnId="4"/>
      <queryTableField id="5" name="RESUMO" tableColumnId="5"/>
      <queryTableField id="6" name="INPI_DEPOSITANTE_UNIFORME" tableColumnId="6"/>
      <queryTableField id="7" name="INPI_BR_PFPJ_UNIFORME" tableColumnId="7"/>
      <queryTableField id="8" name="INPI_ESTADO_DEPOSITANTE" tableColumnId="8"/>
      <queryTableField id="9" name="INPI_PAIS_DEPOSITANTE" tableColumnId="9"/>
      <queryTableField id="10" name="INPI_BR_CNPJ_UNIFORME" tableColumnId="10"/>
      <queryTableField id="11" name="RESIDENTES/NÃO-RESIDENTES" tableColumnId="11"/>
      <queryTableField id="12" name="PAIS_INVENTOR" tableColumnId="12"/>
      <queryTableField id="13" name="INVENTORES" tableColumnId="13"/>
      <queryTableField id="14" name="ESTADO_BACKLOGOMETRO" tableColumnId="14"/>
      <queryTableField id="15" name="ESTADO" tableColumnId="15"/>
      <queryTableField id="16" name="Categorias" tableColumnId="16"/>
      <queryTableField id="17" name="Categorias mais amplas" tableColumnId="17"/>
      <queryTableField id="18" name="AREA_TECNOLOGICA" tableColumnId="18"/>
      <queryTableField id="19" name="AREA_TECNOLOGICA_CAMPO" tableColumnId="19"/>
      <queryTableField id="20" name="CLASSIFICACAO_IPC" tableColumnId="20"/>
      <queryTableField id="21" name="CLASSIFICACAO_CPC" tableColumnId="21"/>
      <queryTableField id="22" name="DESPACHOS" tableColumnId="22"/>
      <queryTableField id="23" name="NO_PRIORIDADE" tableColumnId="23"/>
      <queryTableField id="24" name="PAIS_PRIORIDADE" tableColumnId="24"/>
      <queryTableField id="25" name="DATA_PRIORIDADE" tableColumnId="25"/>
      <queryTableField id="26" name="DATA_PROTOCOLO" tableColumnId="26"/>
      <queryTableField id="27" name="SITUACAO_INPI" tableColumnId="27"/>
      <queryTableField id="28" name="VIGENCIA" tableColumnId="28"/>
      <queryTableField id="29" name="SIGILO"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3013B-DB77-4F3B-975B-85BA7A96873D}" name="ESTRUTURA" displayName="ESTRUTURA" ref="A1:AC732" tableType="queryTable" totalsRowShown="0">
  <autoFilter ref="A1:AC732" xr:uid="{82477637-1522-43C1-A3E7-2A32A915036B}"/>
  <tableColumns count="29">
    <tableColumn id="1" xr3:uid="{29FB3744-A1F0-48C1-B36A-403909BC4A8C}" uniqueName="1" name="NO_PEDIDO" queryTableFieldId="1" dataDxfId="28"/>
    <tableColumn id="2" xr3:uid="{B70F3BFE-13D3-49FF-9E5A-A36388078568}" uniqueName="2" name="NATUREZA" queryTableFieldId="2" dataDxfId="27"/>
    <tableColumn id="3" xr3:uid="{D7757342-C605-41A7-B21E-363ADA6E4842}" uniqueName="3" name="DATA_DEPOSITO" queryTableFieldId="3" dataDxfId="26"/>
    <tableColumn id="4" xr3:uid="{4E2EAB31-7019-4630-9BF3-6923E81FBCE1}" uniqueName="4" name="TITULO" queryTableFieldId="4" dataDxfId="25"/>
    <tableColumn id="5" xr3:uid="{0D43DA41-CFBB-4210-A3CB-ACBF57A57CFC}" uniqueName="5" name="RESUMO" queryTableFieldId="5" dataDxfId="24"/>
    <tableColumn id="6" xr3:uid="{7BE468F5-F321-472B-A7B3-480065891B17}" uniqueName="6" name="INPI_DEPOSITANTE_UNIFORME" queryTableFieldId="6" dataDxfId="23"/>
    <tableColumn id="7" xr3:uid="{BAAF6921-7A4E-4131-8F5C-0CBC1A1CBBF2}" uniqueName="7" name="INPI_BR_PFPJ_UNIFORME" queryTableFieldId="7" dataDxfId="22"/>
    <tableColumn id="8" xr3:uid="{891B3DE6-2E70-4CC4-99BD-16242EAFB3FD}" uniqueName="8" name="INPI_ESTADO_DEPOSITANTE" queryTableFieldId="8" dataDxfId="21"/>
    <tableColumn id="9" xr3:uid="{1F887AC0-1778-4A87-89AB-4C8D386DDEB1}" uniqueName="9" name="INPI_PAIS_DEPOSITANTE" queryTableFieldId="9" dataDxfId="20"/>
    <tableColumn id="10" xr3:uid="{65693752-3910-474B-B498-E2FED158524E}" uniqueName="10" name="INPI_BR_CNPJ_UNIFORME" queryTableFieldId="10" dataDxfId="19"/>
    <tableColumn id="11" xr3:uid="{2801D4D9-F687-4510-8FEA-7266F214467F}" uniqueName="11" name="RESIDENTES/NÃO-RESIDENTES" queryTableFieldId="11" dataDxfId="18"/>
    <tableColumn id="12" xr3:uid="{18F3B276-2840-46F8-821F-57F50AADDCF9}" uniqueName="12" name="PAIS_INVENTOR" queryTableFieldId="12" dataDxfId="17"/>
    <tableColumn id="13" xr3:uid="{B1ED30CC-2A62-4CEB-B8BC-7C7705FC6170}" uniqueName="13" name="INVENTORES" queryTableFieldId="13" dataDxfId="16"/>
    <tableColumn id="14" xr3:uid="{C75D9014-0AA6-4790-9EE3-08FA2B370608}" uniqueName="14" name="ESTADO_BACKLOGOMETRO" queryTableFieldId="14" dataDxfId="15"/>
    <tableColumn id="15" xr3:uid="{D6A7A25F-8919-4FF0-BB47-75EEAF4AD759}" uniqueName="15" name="ESTADO" queryTableFieldId="15" dataDxfId="14"/>
    <tableColumn id="16" xr3:uid="{66EC08EB-2730-4C2D-AC65-9A9A1DAE676C}" uniqueName="16" name="Categorias" queryTableFieldId="16" dataDxfId="13"/>
    <tableColumn id="17" xr3:uid="{535A5847-476B-40A1-AF82-372E0A119188}" uniqueName="17" name="Categorias mais amplas" queryTableFieldId="17" dataDxfId="12"/>
    <tableColumn id="18" xr3:uid="{7E00B14A-9C98-441E-9CFD-8AD29B701C1F}" uniqueName="18" name="AREA_TECNOLOGICA" queryTableFieldId="18" dataDxfId="11"/>
    <tableColumn id="19" xr3:uid="{D8AFB445-215F-4484-81B8-F928DEBE076D}" uniqueName="19" name="AREA_TECNOLOGICA_CAMPO" queryTableFieldId="19" dataDxfId="10"/>
    <tableColumn id="20" xr3:uid="{20BBAF11-A429-4201-AED5-6A3FAE1F2E40}" uniqueName="20" name="CLASSIFICACAO_IPC" queryTableFieldId="20" dataDxfId="9"/>
    <tableColumn id="21" xr3:uid="{698C649F-80A6-407C-A082-36FD2E12A102}" uniqueName="21" name="CLASSIFICACAO_CPC" queryTableFieldId="21" dataDxfId="8"/>
    <tableColumn id="22" xr3:uid="{5521B1CA-60FB-41A1-87AD-2D5C4BC5FC53}" uniqueName="22" name="DESPACHOS" queryTableFieldId="22" dataDxfId="7"/>
    <tableColumn id="23" xr3:uid="{701E2C13-E2D1-489B-8698-66117EE43D62}" uniqueName="23" name="NO_PRIORIDADE" queryTableFieldId="23" dataDxfId="6"/>
    <tableColumn id="24" xr3:uid="{7DB2F9D0-38B1-4781-A06A-1179C8513AE9}" uniqueName="24" name="PAIS_PRIORIDADE" queryTableFieldId="24" dataDxfId="5"/>
    <tableColumn id="25" xr3:uid="{754B8801-8654-453F-A06D-4DEF71509294}" uniqueName="25" name="DATA_PRIORIDADE" queryTableFieldId="25" dataDxfId="4"/>
    <tableColumn id="26" xr3:uid="{072B5A47-1D4D-4508-BF79-5A2D11026117}" uniqueName="26" name="DATA_PROTOCOLO" queryTableFieldId="26" dataDxfId="3"/>
    <tableColumn id="27" xr3:uid="{4C206E2C-B874-4621-BB46-738DF7A22DC7}" uniqueName="27" name="SITUACAO_INPI" queryTableFieldId="27" dataDxfId="2"/>
    <tableColumn id="28" xr3:uid="{6FE8BB1A-C370-4F2E-A542-5FFA4D6122A2}" uniqueName="28" name="VIGENCIA" queryTableFieldId="28" dataDxfId="1"/>
    <tableColumn id="29" xr3:uid="{9A7CED11-E8AA-4A12-885A-CB8891DFA3A4}" uniqueName="29" name="SIGILO" queryTableFieldId="2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56578-3166-4BAA-BAEC-9F1C60356581}">
  <dimension ref="A1:AC732"/>
  <sheetViews>
    <sheetView tabSelected="1" topLeftCell="A712" workbookViewId="0">
      <selection activeCell="D735" sqref="D735"/>
    </sheetView>
  </sheetViews>
  <sheetFormatPr defaultRowHeight="14.4" x14ac:dyDescent="0.3"/>
  <cols>
    <col min="1" max="1" width="13.88671875" bestFit="1" customWidth="1"/>
    <col min="2" max="2" width="12.88671875" bestFit="1" customWidth="1"/>
    <col min="3" max="3" width="18.109375" bestFit="1" customWidth="1"/>
    <col min="4" max="6" width="81.109375" bestFit="1" customWidth="1"/>
    <col min="7" max="7" width="30.88671875" bestFit="1" customWidth="1"/>
    <col min="8" max="8" width="28.6640625" bestFit="1" customWidth="1"/>
    <col min="9" max="9" width="25.5546875" bestFit="1" customWidth="1"/>
    <col min="10" max="10" width="61.6640625" bestFit="1" customWidth="1"/>
    <col min="11" max="11" width="30.44140625" bestFit="1" customWidth="1"/>
    <col min="12" max="12" width="41.44140625" bestFit="1" customWidth="1"/>
    <col min="13" max="13" width="81.109375" bestFit="1" customWidth="1"/>
    <col min="14" max="14" width="29.109375" bestFit="1" customWidth="1"/>
    <col min="15" max="22" width="81.109375" bestFit="1" customWidth="1"/>
    <col min="23" max="23" width="69.33203125" bestFit="1" customWidth="1"/>
    <col min="24" max="24" width="19.33203125" bestFit="1" customWidth="1"/>
    <col min="25" max="25" width="49.33203125" bestFit="1" customWidth="1"/>
    <col min="26" max="26" width="20.44140625" bestFit="1" customWidth="1"/>
    <col min="27" max="27" width="25.6640625" bestFit="1" customWidth="1"/>
    <col min="28" max="28" width="12" bestFit="1" customWidth="1"/>
    <col min="29" max="29" width="29.109375"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3">
      <c r="A2" s="1" t="s">
        <v>29</v>
      </c>
      <c r="B2" s="1" t="s">
        <v>30</v>
      </c>
      <c r="C2" s="2">
        <v>41246</v>
      </c>
      <c r="D2" s="1" t="s">
        <v>31</v>
      </c>
      <c r="E2" s="1" t="s">
        <v>32</v>
      </c>
      <c r="F2" s="1" t="s">
        <v>33</v>
      </c>
      <c r="G2" s="1" t="s">
        <v>34</v>
      </c>
      <c r="H2" s="1" t="s">
        <v>35</v>
      </c>
      <c r="I2" s="1" t="s">
        <v>36</v>
      </c>
      <c r="J2" s="1" t="s">
        <v>37</v>
      </c>
      <c r="K2" s="1" t="s">
        <v>38</v>
      </c>
      <c r="L2" s="1" t="s">
        <v>36</v>
      </c>
      <c r="M2" s="1" t="s">
        <v>39</v>
      </c>
      <c r="N2" s="1" t="s">
        <v>40</v>
      </c>
      <c r="O2" s="1" t="s">
        <v>41</v>
      </c>
      <c r="P2" s="1" t="s">
        <v>42</v>
      </c>
      <c r="Q2" s="1" t="s">
        <v>43</v>
      </c>
      <c r="R2" s="1" t="s">
        <v>44</v>
      </c>
      <c r="S2" s="1" t="s">
        <v>45</v>
      </c>
      <c r="T2" s="1" t="s">
        <v>46</v>
      </c>
      <c r="U2" s="1" t="s">
        <v>37</v>
      </c>
      <c r="V2" s="1" t="s">
        <v>47</v>
      </c>
      <c r="W2" s="1" t="s">
        <v>37</v>
      </c>
      <c r="X2" s="1" t="s">
        <v>37</v>
      </c>
      <c r="Y2" s="1" t="s">
        <v>37</v>
      </c>
      <c r="Z2" s="2">
        <v>41246</v>
      </c>
      <c r="AA2" s="1" t="s">
        <v>48</v>
      </c>
      <c r="AB2" s="2"/>
      <c r="AC2" s="1" t="s">
        <v>49</v>
      </c>
    </row>
    <row r="3" spans="1:29" x14ac:dyDescent="0.3">
      <c r="A3" s="1" t="s">
        <v>50</v>
      </c>
      <c r="B3" s="1" t="s">
        <v>51</v>
      </c>
      <c r="C3" s="2">
        <v>41026</v>
      </c>
      <c r="D3" s="1" t="s">
        <v>52</v>
      </c>
      <c r="E3" s="1" t="s">
        <v>53</v>
      </c>
      <c r="F3" s="1" t="s">
        <v>54</v>
      </c>
      <c r="G3" s="1" t="s">
        <v>37</v>
      </c>
      <c r="H3" s="1" t="s">
        <v>37</v>
      </c>
      <c r="I3" s="1" t="s">
        <v>55</v>
      </c>
      <c r="J3" s="1" t="s">
        <v>37</v>
      </c>
      <c r="K3" s="1" t="s">
        <v>56</v>
      </c>
      <c r="L3" s="1" t="s">
        <v>55</v>
      </c>
      <c r="M3" s="1" t="s">
        <v>57</v>
      </c>
      <c r="N3" s="1" t="s">
        <v>58</v>
      </c>
      <c r="O3" s="1" t="s">
        <v>59</v>
      </c>
      <c r="P3" s="1" t="s">
        <v>60</v>
      </c>
      <c r="Q3" s="1" t="s">
        <v>60</v>
      </c>
      <c r="R3" s="1" t="s">
        <v>61</v>
      </c>
      <c r="S3" s="1" t="s">
        <v>62</v>
      </c>
      <c r="T3" s="1" t="s">
        <v>63</v>
      </c>
      <c r="U3" s="1" t="s">
        <v>37</v>
      </c>
      <c r="V3" s="1" t="s">
        <v>64</v>
      </c>
      <c r="W3" s="1" t="s">
        <v>65</v>
      </c>
      <c r="X3" s="1" t="s">
        <v>55</v>
      </c>
      <c r="Y3" s="1" t="s">
        <v>66</v>
      </c>
      <c r="Z3" s="2">
        <v>41572</v>
      </c>
      <c r="AA3" s="1" t="s">
        <v>67</v>
      </c>
      <c r="AB3" s="2">
        <v>48331</v>
      </c>
      <c r="AC3" s="1" t="s">
        <v>49</v>
      </c>
    </row>
    <row r="4" spans="1:29" x14ac:dyDescent="0.3">
      <c r="A4" s="1" t="s">
        <v>68</v>
      </c>
      <c r="B4" s="1" t="s">
        <v>51</v>
      </c>
      <c r="C4" s="2">
        <v>40925</v>
      </c>
      <c r="D4" s="1" t="s">
        <v>69</v>
      </c>
      <c r="E4" s="1" t="s">
        <v>70</v>
      </c>
      <c r="F4" s="1" t="s">
        <v>71</v>
      </c>
      <c r="G4" s="1" t="s">
        <v>37</v>
      </c>
      <c r="H4" s="1" t="s">
        <v>37</v>
      </c>
      <c r="I4" s="1" t="s">
        <v>72</v>
      </c>
      <c r="J4" s="1" t="s">
        <v>37</v>
      </c>
      <c r="K4" s="1" t="s">
        <v>56</v>
      </c>
      <c r="L4" s="1" t="s">
        <v>73</v>
      </c>
      <c r="M4" s="1" t="s">
        <v>74</v>
      </c>
      <c r="N4" s="1" t="s">
        <v>40</v>
      </c>
      <c r="O4" s="1" t="s">
        <v>75</v>
      </c>
      <c r="P4" s="1" t="s">
        <v>76</v>
      </c>
      <c r="Q4" s="1" t="s">
        <v>76</v>
      </c>
      <c r="R4" s="1" t="s">
        <v>77</v>
      </c>
      <c r="S4" s="1" t="s">
        <v>78</v>
      </c>
      <c r="T4" s="1" t="s">
        <v>79</v>
      </c>
      <c r="U4" s="1" t="s">
        <v>37</v>
      </c>
      <c r="V4" s="1" t="s">
        <v>80</v>
      </c>
      <c r="W4" s="1" t="s">
        <v>81</v>
      </c>
      <c r="X4" s="1" t="s">
        <v>82</v>
      </c>
      <c r="Y4" s="1" t="s">
        <v>83</v>
      </c>
      <c r="Z4" s="2">
        <v>40925</v>
      </c>
      <c r="AA4" s="1" t="s">
        <v>48</v>
      </c>
      <c r="AB4" s="2"/>
      <c r="AC4" s="1" t="s">
        <v>49</v>
      </c>
    </row>
    <row r="5" spans="1:29" x14ac:dyDescent="0.3">
      <c r="A5" s="1" t="s">
        <v>84</v>
      </c>
      <c r="B5" s="1" t="s">
        <v>51</v>
      </c>
      <c r="C5" s="2">
        <v>40485</v>
      </c>
      <c r="D5" s="1" t="s">
        <v>85</v>
      </c>
      <c r="E5" s="1" t="s">
        <v>86</v>
      </c>
      <c r="F5" s="1" t="s">
        <v>87</v>
      </c>
      <c r="G5" s="1" t="s">
        <v>37</v>
      </c>
      <c r="H5" s="1" t="s">
        <v>37</v>
      </c>
      <c r="I5" s="1" t="s">
        <v>82</v>
      </c>
      <c r="J5" s="1" t="s">
        <v>37</v>
      </c>
      <c r="K5" s="1" t="s">
        <v>56</v>
      </c>
      <c r="L5" s="1" t="s">
        <v>88</v>
      </c>
      <c r="M5" s="1" t="s">
        <v>89</v>
      </c>
      <c r="N5" s="1" t="s">
        <v>40</v>
      </c>
      <c r="O5" s="1" t="s">
        <v>41</v>
      </c>
      <c r="P5" s="1" t="s">
        <v>90</v>
      </c>
      <c r="Q5" s="1" t="s">
        <v>91</v>
      </c>
      <c r="R5" s="1" t="s">
        <v>92</v>
      </c>
      <c r="S5" s="1" t="s">
        <v>93</v>
      </c>
      <c r="T5" s="1" t="s">
        <v>94</v>
      </c>
      <c r="U5" s="1" t="s">
        <v>37</v>
      </c>
      <c r="V5" s="1" t="s">
        <v>95</v>
      </c>
      <c r="W5" s="1" t="s">
        <v>37</v>
      </c>
      <c r="X5" s="1" t="s">
        <v>37</v>
      </c>
      <c r="Y5" s="1" t="s">
        <v>37</v>
      </c>
      <c r="Z5" s="2">
        <v>40485</v>
      </c>
      <c r="AA5" s="1" t="s">
        <v>48</v>
      </c>
      <c r="AB5" s="2"/>
      <c r="AC5" s="1" t="s">
        <v>49</v>
      </c>
    </row>
    <row r="6" spans="1:29" x14ac:dyDescent="0.3">
      <c r="A6" s="1" t="s">
        <v>96</v>
      </c>
      <c r="B6" s="1" t="s">
        <v>51</v>
      </c>
      <c r="C6" s="2">
        <v>40249</v>
      </c>
      <c r="D6" s="1" t="s">
        <v>97</v>
      </c>
      <c r="E6" s="1" t="s">
        <v>98</v>
      </c>
      <c r="F6" s="1" t="s">
        <v>99</v>
      </c>
      <c r="G6" s="1" t="s">
        <v>34</v>
      </c>
      <c r="H6" s="1" t="s">
        <v>100</v>
      </c>
      <c r="I6" s="1" t="s">
        <v>36</v>
      </c>
      <c r="J6" s="1" t="s">
        <v>37</v>
      </c>
      <c r="K6" s="1" t="s">
        <v>38</v>
      </c>
      <c r="L6" s="1" t="s">
        <v>36</v>
      </c>
      <c r="M6" s="1" t="s">
        <v>101</v>
      </c>
      <c r="N6" s="1" t="s">
        <v>40</v>
      </c>
      <c r="O6" s="1" t="s">
        <v>75</v>
      </c>
      <c r="P6" s="1" t="s">
        <v>42</v>
      </c>
      <c r="Q6" s="1" t="s">
        <v>43</v>
      </c>
      <c r="R6" s="1" t="s">
        <v>44</v>
      </c>
      <c r="S6" s="1" t="s">
        <v>45</v>
      </c>
      <c r="T6" s="1" t="s">
        <v>102</v>
      </c>
      <c r="U6" s="1" t="s">
        <v>37</v>
      </c>
      <c r="V6" s="1" t="s">
        <v>103</v>
      </c>
      <c r="W6" s="1" t="s">
        <v>37</v>
      </c>
      <c r="X6" s="1" t="s">
        <v>37</v>
      </c>
      <c r="Y6" s="1" t="s">
        <v>37</v>
      </c>
      <c r="Z6" s="2">
        <v>40249</v>
      </c>
      <c r="AA6" s="1" t="s">
        <v>48</v>
      </c>
      <c r="AB6" s="2"/>
      <c r="AC6" s="1" t="s">
        <v>49</v>
      </c>
    </row>
    <row r="7" spans="1:29" x14ac:dyDescent="0.3">
      <c r="A7" s="1" t="s">
        <v>104</v>
      </c>
      <c r="B7" s="1" t="s">
        <v>51</v>
      </c>
      <c r="C7" s="2">
        <v>42212</v>
      </c>
      <c r="D7" s="1" t="s">
        <v>105</v>
      </c>
      <c r="E7" s="1" t="s">
        <v>106</v>
      </c>
      <c r="F7" s="1" t="s">
        <v>87</v>
      </c>
      <c r="G7" s="1" t="s">
        <v>37</v>
      </c>
      <c r="H7" s="1" t="s">
        <v>37</v>
      </c>
      <c r="I7" s="1" t="s">
        <v>82</v>
      </c>
      <c r="J7" s="1" t="s">
        <v>37</v>
      </c>
      <c r="K7" s="1" t="s">
        <v>56</v>
      </c>
      <c r="L7" s="1" t="s">
        <v>107</v>
      </c>
      <c r="M7" s="1" t="s">
        <v>108</v>
      </c>
      <c r="N7" s="1" t="s">
        <v>109</v>
      </c>
      <c r="O7" s="1" t="s">
        <v>110</v>
      </c>
      <c r="P7" s="1" t="s">
        <v>111</v>
      </c>
      <c r="Q7" s="1" t="s">
        <v>112</v>
      </c>
      <c r="R7" s="1" t="s">
        <v>44</v>
      </c>
      <c r="S7" s="1" t="s">
        <v>45</v>
      </c>
      <c r="T7" s="1" t="s">
        <v>113</v>
      </c>
      <c r="U7" s="1" t="s">
        <v>37</v>
      </c>
      <c r="V7" s="1" t="s">
        <v>114</v>
      </c>
      <c r="W7" s="1" t="s">
        <v>115</v>
      </c>
      <c r="X7" s="1" t="s">
        <v>116</v>
      </c>
      <c r="Y7" s="1" t="s">
        <v>117</v>
      </c>
      <c r="Z7" s="2">
        <v>42765</v>
      </c>
      <c r="AA7" s="1" t="s">
        <v>118</v>
      </c>
      <c r="AB7" s="2"/>
      <c r="AC7" s="1" t="s">
        <v>49</v>
      </c>
    </row>
    <row r="8" spans="1:29" x14ac:dyDescent="0.3">
      <c r="A8" s="1" t="s">
        <v>119</v>
      </c>
      <c r="B8" s="1" t="s">
        <v>51</v>
      </c>
      <c r="C8" s="2">
        <v>41292</v>
      </c>
      <c r="D8" s="1" t="s">
        <v>120</v>
      </c>
      <c r="E8" s="1" t="s">
        <v>4</v>
      </c>
      <c r="F8" s="1" t="s">
        <v>121</v>
      </c>
      <c r="G8" s="1" t="s">
        <v>37</v>
      </c>
      <c r="H8" s="1" t="s">
        <v>37</v>
      </c>
      <c r="I8" s="1" t="s">
        <v>82</v>
      </c>
      <c r="J8" s="1" t="s">
        <v>37</v>
      </c>
      <c r="K8" s="1" t="s">
        <v>56</v>
      </c>
      <c r="L8" s="1" t="s">
        <v>82</v>
      </c>
      <c r="M8" s="1" t="s">
        <v>122</v>
      </c>
      <c r="N8" s="1" t="s">
        <v>40</v>
      </c>
      <c r="O8" s="1" t="s">
        <v>75</v>
      </c>
      <c r="P8" s="1" t="s">
        <v>76</v>
      </c>
      <c r="Q8" s="1" t="s">
        <v>76</v>
      </c>
      <c r="R8" s="1" t="s">
        <v>77</v>
      </c>
      <c r="S8" s="1" t="s">
        <v>78</v>
      </c>
      <c r="T8" s="1" t="s">
        <v>123</v>
      </c>
      <c r="U8" s="1" t="s">
        <v>37</v>
      </c>
      <c r="V8" s="1" t="s">
        <v>124</v>
      </c>
      <c r="W8" s="1" t="s">
        <v>125</v>
      </c>
      <c r="X8" s="1" t="s">
        <v>82</v>
      </c>
      <c r="Y8" s="1" t="s">
        <v>126</v>
      </c>
      <c r="Z8" s="2">
        <v>42191</v>
      </c>
      <c r="AA8" s="1" t="s">
        <v>48</v>
      </c>
      <c r="AB8" s="2"/>
      <c r="AC8" s="1" t="s">
        <v>49</v>
      </c>
    </row>
    <row r="9" spans="1:29" x14ac:dyDescent="0.3">
      <c r="A9" s="1" t="s">
        <v>127</v>
      </c>
      <c r="B9" s="1" t="s">
        <v>51</v>
      </c>
      <c r="C9" s="2">
        <v>40620</v>
      </c>
      <c r="D9" s="1" t="s">
        <v>128</v>
      </c>
      <c r="E9" s="1" t="s">
        <v>129</v>
      </c>
      <c r="F9" s="1" t="s">
        <v>87</v>
      </c>
      <c r="G9" s="1" t="s">
        <v>37</v>
      </c>
      <c r="H9" s="1" t="s">
        <v>37</v>
      </c>
      <c r="I9" s="1" t="s">
        <v>82</v>
      </c>
      <c r="J9" s="1" t="s">
        <v>37</v>
      </c>
      <c r="K9" s="1" t="s">
        <v>56</v>
      </c>
      <c r="L9" s="1" t="s">
        <v>130</v>
      </c>
      <c r="M9" s="1" t="s">
        <v>131</v>
      </c>
      <c r="N9" s="1" t="s">
        <v>40</v>
      </c>
      <c r="O9" s="1" t="s">
        <v>41</v>
      </c>
      <c r="P9" s="1" t="s">
        <v>132</v>
      </c>
      <c r="Q9" s="1" t="s">
        <v>133</v>
      </c>
      <c r="R9" s="1" t="s">
        <v>44</v>
      </c>
      <c r="S9" s="1" t="s">
        <v>45</v>
      </c>
      <c r="T9" s="1" t="s">
        <v>134</v>
      </c>
      <c r="U9" s="1" t="s">
        <v>37</v>
      </c>
      <c r="V9" s="1" t="s">
        <v>135</v>
      </c>
      <c r="W9" s="1" t="s">
        <v>136</v>
      </c>
      <c r="X9" s="1" t="s">
        <v>82</v>
      </c>
      <c r="Y9" s="1" t="s">
        <v>137</v>
      </c>
      <c r="Z9" s="2">
        <v>41171</v>
      </c>
      <c r="AA9" s="1" t="s">
        <v>48</v>
      </c>
      <c r="AB9" s="2"/>
      <c r="AC9" s="1" t="s">
        <v>49</v>
      </c>
    </row>
    <row r="10" spans="1:29" x14ac:dyDescent="0.3">
      <c r="A10" s="1" t="s">
        <v>138</v>
      </c>
      <c r="B10" s="1" t="s">
        <v>30</v>
      </c>
      <c r="C10" s="2">
        <v>40809</v>
      </c>
      <c r="D10" s="1" t="s">
        <v>139</v>
      </c>
      <c r="E10" s="1" t="s">
        <v>140</v>
      </c>
      <c r="F10" s="1" t="s">
        <v>141</v>
      </c>
      <c r="G10" s="1" t="s">
        <v>142</v>
      </c>
      <c r="H10" s="1" t="s">
        <v>143</v>
      </c>
      <c r="I10" s="1" t="s">
        <v>36</v>
      </c>
      <c r="J10" s="1" t="s">
        <v>144</v>
      </c>
      <c r="K10" s="1" t="s">
        <v>38</v>
      </c>
      <c r="L10" s="1" t="s">
        <v>36</v>
      </c>
      <c r="M10" s="1" t="s">
        <v>145</v>
      </c>
      <c r="N10" s="1" t="s">
        <v>40</v>
      </c>
      <c r="O10" s="1" t="s">
        <v>146</v>
      </c>
      <c r="P10" s="1" t="s">
        <v>42</v>
      </c>
      <c r="Q10" s="1" t="s">
        <v>43</v>
      </c>
      <c r="R10" s="1" t="s">
        <v>44</v>
      </c>
      <c r="S10" s="1" t="s">
        <v>45</v>
      </c>
      <c r="T10" s="1" t="s">
        <v>102</v>
      </c>
      <c r="U10" s="1" t="s">
        <v>37</v>
      </c>
      <c r="V10" s="1" t="s">
        <v>147</v>
      </c>
      <c r="W10" s="1" t="s">
        <v>37</v>
      </c>
      <c r="X10" s="1" t="s">
        <v>37</v>
      </c>
      <c r="Y10" s="1" t="s">
        <v>37</v>
      </c>
      <c r="Z10" s="2">
        <v>40809</v>
      </c>
      <c r="AA10" s="1" t="s">
        <v>48</v>
      </c>
      <c r="AB10" s="2"/>
      <c r="AC10" s="1" t="s">
        <v>49</v>
      </c>
    </row>
    <row r="11" spans="1:29" x14ac:dyDescent="0.3">
      <c r="A11" s="1" t="s">
        <v>153</v>
      </c>
      <c r="B11" s="1" t="s">
        <v>51</v>
      </c>
      <c r="C11" s="2">
        <v>42898</v>
      </c>
      <c r="D11" s="1" t="s">
        <v>154</v>
      </c>
      <c r="E11" s="1" t="s">
        <v>155</v>
      </c>
      <c r="F11" s="1" t="s">
        <v>156</v>
      </c>
      <c r="G11" s="1" t="s">
        <v>37</v>
      </c>
      <c r="H11" s="1" t="s">
        <v>37</v>
      </c>
      <c r="I11" s="1" t="s">
        <v>157</v>
      </c>
      <c r="J11" s="1" t="s">
        <v>37</v>
      </c>
      <c r="K11" s="1" t="s">
        <v>56</v>
      </c>
      <c r="L11" s="1" t="s">
        <v>158</v>
      </c>
      <c r="M11" s="1" t="s">
        <v>159</v>
      </c>
      <c r="N11" s="1" t="s">
        <v>160</v>
      </c>
      <c r="O11" s="1" t="s">
        <v>161</v>
      </c>
      <c r="P11" s="1" t="s">
        <v>76</v>
      </c>
      <c r="Q11" s="1" t="s">
        <v>76</v>
      </c>
      <c r="R11" s="1" t="s">
        <v>77</v>
      </c>
      <c r="S11" s="1" t="s">
        <v>162</v>
      </c>
      <c r="T11" s="1" t="s">
        <v>163</v>
      </c>
      <c r="U11" s="1" t="s">
        <v>37</v>
      </c>
      <c r="V11" s="1" t="s">
        <v>164</v>
      </c>
      <c r="W11" s="1" t="s">
        <v>165</v>
      </c>
      <c r="X11" s="1" t="s">
        <v>157</v>
      </c>
      <c r="Y11" s="1" t="s">
        <v>166</v>
      </c>
      <c r="Z11" s="2">
        <v>43447</v>
      </c>
      <c r="AA11" s="1" t="s">
        <v>118</v>
      </c>
      <c r="AB11" s="2"/>
      <c r="AC11" s="1" t="s">
        <v>49</v>
      </c>
    </row>
    <row r="12" spans="1:29" x14ac:dyDescent="0.3">
      <c r="A12" s="1" t="s">
        <v>167</v>
      </c>
      <c r="B12" s="1" t="s">
        <v>51</v>
      </c>
      <c r="C12" s="2">
        <v>41243</v>
      </c>
      <c r="D12" s="1" t="s">
        <v>168</v>
      </c>
      <c r="E12" s="1" t="s">
        <v>169</v>
      </c>
      <c r="F12" s="1" t="s">
        <v>148</v>
      </c>
      <c r="G12" s="1" t="s">
        <v>37</v>
      </c>
      <c r="H12" s="1" t="s">
        <v>37</v>
      </c>
      <c r="I12" s="1" t="s">
        <v>149</v>
      </c>
      <c r="J12" s="1" t="s">
        <v>37</v>
      </c>
      <c r="K12" s="1" t="s">
        <v>56</v>
      </c>
      <c r="L12" s="1" t="s">
        <v>170</v>
      </c>
      <c r="M12" s="1" t="s">
        <v>171</v>
      </c>
      <c r="N12" s="1" t="s">
        <v>40</v>
      </c>
      <c r="O12" s="1" t="s">
        <v>146</v>
      </c>
      <c r="P12" s="1" t="s">
        <v>172</v>
      </c>
      <c r="Q12" s="1" t="s">
        <v>173</v>
      </c>
      <c r="R12" s="1" t="s">
        <v>44</v>
      </c>
      <c r="S12" s="1" t="s">
        <v>45</v>
      </c>
      <c r="T12" s="1" t="s">
        <v>174</v>
      </c>
      <c r="U12" s="1" t="s">
        <v>37</v>
      </c>
      <c r="V12" s="1" t="s">
        <v>175</v>
      </c>
      <c r="W12" s="1" t="s">
        <v>176</v>
      </c>
      <c r="X12" s="1" t="s">
        <v>149</v>
      </c>
      <c r="Y12" s="1" t="s">
        <v>177</v>
      </c>
      <c r="Z12" s="2">
        <v>41845</v>
      </c>
      <c r="AA12" s="1" t="s">
        <v>48</v>
      </c>
      <c r="AB12" s="2"/>
      <c r="AC12" s="1" t="s">
        <v>49</v>
      </c>
    </row>
    <row r="13" spans="1:29" x14ac:dyDescent="0.3">
      <c r="A13" s="1" t="s">
        <v>178</v>
      </c>
      <c r="B13" s="1" t="s">
        <v>30</v>
      </c>
      <c r="C13" s="2">
        <v>40246</v>
      </c>
      <c r="D13" s="1" t="s">
        <v>179</v>
      </c>
      <c r="E13" s="1" t="s">
        <v>180</v>
      </c>
      <c r="F13" s="1" t="s">
        <v>181</v>
      </c>
      <c r="G13" s="1" t="s">
        <v>34</v>
      </c>
      <c r="H13" s="1" t="s">
        <v>182</v>
      </c>
      <c r="I13" s="1" t="s">
        <v>36</v>
      </c>
      <c r="J13" s="1" t="s">
        <v>37</v>
      </c>
      <c r="K13" s="1" t="s">
        <v>38</v>
      </c>
      <c r="L13" s="1" t="s">
        <v>36</v>
      </c>
      <c r="M13" s="1" t="s">
        <v>183</v>
      </c>
      <c r="N13" s="1" t="s">
        <v>40</v>
      </c>
      <c r="O13" s="1" t="s">
        <v>75</v>
      </c>
      <c r="P13" s="1" t="s">
        <v>42</v>
      </c>
      <c r="Q13" s="1" t="s">
        <v>43</v>
      </c>
      <c r="R13" s="1" t="s">
        <v>44</v>
      </c>
      <c r="S13" s="1" t="s">
        <v>45</v>
      </c>
      <c r="T13" s="1" t="s">
        <v>184</v>
      </c>
      <c r="U13" s="1" t="s">
        <v>37</v>
      </c>
      <c r="V13" s="1" t="s">
        <v>185</v>
      </c>
      <c r="W13" s="1" t="s">
        <v>37</v>
      </c>
      <c r="X13" s="1" t="s">
        <v>37</v>
      </c>
      <c r="Y13" s="1" t="s">
        <v>37</v>
      </c>
      <c r="Z13" s="2">
        <v>40246</v>
      </c>
      <c r="AA13" s="1" t="s">
        <v>48</v>
      </c>
      <c r="AB13" s="2"/>
      <c r="AC13" s="1" t="s">
        <v>49</v>
      </c>
    </row>
    <row r="14" spans="1:29" x14ac:dyDescent="0.3">
      <c r="A14" s="1" t="s">
        <v>186</v>
      </c>
      <c r="B14" s="1" t="s">
        <v>51</v>
      </c>
      <c r="C14" s="2">
        <v>40932</v>
      </c>
      <c r="D14" s="1" t="s">
        <v>187</v>
      </c>
      <c r="E14" s="1" t="s">
        <v>188</v>
      </c>
      <c r="F14" s="1" t="s">
        <v>189</v>
      </c>
      <c r="G14" s="1" t="s">
        <v>37</v>
      </c>
      <c r="H14" s="1" t="s">
        <v>37</v>
      </c>
      <c r="I14" s="1" t="s">
        <v>72</v>
      </c>
      <c r="J14" s="1" t="s">
        <v>37</v>
      </c>
      <c r="K14" s="1" t="s">
        <v>56</v>
      </c>
      <c r="L14" s="1" t="s">
        <v>190</v>
      </c>
      <c r="M14" s="1" t="s">
        <v>191</v>
      </c>
      <c r="N14" s="1" t="s">
        <v>58</v>
      </c>
      <c r="O14" s="1" t="s">
        <v>59</v>
      </c>
      <c r="P14" s="1" t="s">
        <v>192</v>
      </c>
      <c r="Q14" s="1" t="s">
        <v>192</v>
      </c>
      <c r="R14" s="1" t="s">
        <v>44</v>
      </c>
      <c r="S14" s="1" t="s">
        <v>45</v>
      </c>
      <c r="T14" s="1" t="s">
        <v>193</v>
      </c>
      <c r="U14" s="1" t="s">
        <v>37</v>
      </c>
      <c r="V14" s="1" t="s">
        <v>194</v>
      </c>
      <c r="W14" s="1" t="s">
        <v>195</v>
      </c>
      <c r="X14" s="1" t="s">
        <v>82</v>
      </c>
      <c r="Y14" s="1" t="s">
        <v>196</v>
      </c>
      <c r="Z14" s="2">
        <v>41472</v>
      </c>
      <c r="AA14" s="1" t="s">
        <v>67</v>
      </c>
      <c r="AB14" s="2">
        <v>48237</v>
      </c>
      <c r="AC14" s="1" t="s">
        <v>49</v>
      </c>
    </row>
    <row r="15" spans="1:29" x14ac:dyDescent="0.3">
      <c r="A15" s="1" t="s">
        <v>197</v>
      </c>
      <c r="B15" s="1" t="s">
        <v>51</v>
      </c>
      <c r="C15" s="2">
        <v>43441</v>
      </c>
      <c r="D15" s="1" t="s">
        <v>198</v>
      </c>
      <c r="E15" s="1" t="s">
        <v>199</v>
      </c>
      <c r="F15" s="1" t="s">
        <v>156</v>
      </c>
      <c r="G15" s="1" t="s">
        <v>37</v>
      </c>
      <c r="H15" s="1" t="s">
        <v>37</v>
      </c>
      <c r="I15" s="1" t="s">
        <v>157</v>
      </c>
      <c r="J15" s="1" t="s">
        <v>37</v>
      </c>
      <c r="K15" s="1" t="s">
        <v>56</v>
      </c>
      <c r="L15" s="1" t="s">
        <v>200</v>
      </c>
      <c r="M15" s="1" t="s">
        <v>201</v>
      </c>
      <c r="N15" s="1" t="s">
        <v>150</v>
      </c>
      <c r="O15" s="1" t="s">
        <v>202</v>
      </c>
      <c r="P15" s="1" t="s">
        <v>76</v>
      </c>
      <c r="Q15" s="1" t="s">
        <v>76</v>
      </c>
      <c r="R15" s="1" t="s">
        <v>44</v>
      </c>
      <c r="S15" s="1" t="s">
        <v>45</v>
      </c>
      <c r="T15" s="1" t="s">
        <v>203</v>
      </c>
      <c r="U15" s="1" t="s">
        <v>37</v>
      </c>
      <c r="V15" s="1" t="s">
        <v>204</v>
      </c>
      <c r="W15" s="1" t="s">
        <v>205</v>
      </c>
      <c r="X15" s="1" t="s">
        <v>157</v>
      </c>
      <c r="Y15" s="1" t="s">
        <v>206</v>
      </c>
      <c r="Z15" s="2">
        <v>43987</v>
      </c>
      <c r="AA15" s="1" t="s">
        <v>118</v>
      </c>
      <c r="AB15" s="2"/>
      <c r="AC15" s="1" t="s">
        <v>49</v>
      </c>
    </row>
    <row r="16" spans="1:29" x14ac:dyDescent="0.3">
      <c r="A16" s="1" t="s">
        <v>207</v>
      </c>
      <c r="B16" s="1" t="s">
        <v>30</v>
      </c>
      <c r="C16" s="2">
        <v>42853</v>
      </c>
      <c r="D16" s="1" t="s">
        <v>208</v>
      </c>
      <c r="E16" s="1" t="s">
        <v>209</v>
      </c>
      <c r="F16" s="1" t="s">
        <v>210</v>
      </c>
      <c r="G16" s="1" t="s">
        <v>34</v>
      </c>
      <c r="H16" s="1" t="s">
        <v>182</v>
      </c>
      <c r="I16" s="1" t="s">
        <v>36</v>
      </c>
      <c r="J16" s="1" t="s">
        <v>37</v>
      </c>
      <c r="K16" s="1" t="s">
        <v>38</v>
      </c>
      <c r="L16" s="1" t="s">
        <v>36</v>
      </c>
      <c r="M16" s="1" t="s">
        <v>211</v>
      </c>
      <c r="N16" s="1" t="s">
        <v>58</v>
      </c>
      <c r="O16" s="1" t="s">
        <v>212</v>
      </c>
      <c r="P16" s="1" t="s">
        <v>213</v>
      </c>
      <c r="Q16" s="1" t="s">
        <v>43</v>
      </c>
      <c r="R16" s="1" t="s">
        <v>44</v>
      </c>
      <c r="S16" s="1" t="s">
        <v>45</v>
      </c>
      <c r="T16" s="1" t="s">
        <v>102</v>
      </c>
      <c r="U16" s="1" t="s">
        <v>214</v>
      </c>
      <c r="V16" s="1" t="s">
        <v>215</v>
      </c>
      <c r="W16" s="1" t="s">
        <v>37</v>
      </c>
      <c r="X16" s="1" t="s">
        <v>37</v>
      </c>
      <c r="Y16" s="1" t="s">
        <v>37</v>
      </c>
      <c r="Z16" s="2">
        <v>42853</v>
      </c>
      <c r="AA16" s="1" t="s">
        <v>67</v>
      </c>
      <c r="AB16" s="2"/>
      <c r="AC16" s="1" t="s">
        <v>49</v>
      </c>
    </row>
    <row r="17" spans="1:29" x14ac:dyDescent="0.3">
      <c r="A17" s="1" t="s">
        <v>216</v>
      </c>
      <c r="B17" s="1" t="s">
        <v>30</v>
      </c>
      <c r="C17" s="2">
        <v>40728</v>
      </c>
      <c r="D17" s="1" t="s">
        <v>217</v>
      </c>
      <c r="E17" s="1" t="s">
        <v>218</v>
      </c>
      <c r="F17" s="1" t="s">
        <v>219</v>
      </c>
      <c r="G17" s="1" t="s">
        <v>142</v>
      </c>
      <c r="H17" s="1" t="s">
        <v>182</v>
      </c>
      <c r="I17" s="1" t="s">
        <v>36</v>
      </c>
      <c r="J17" s="1" t="s">
        <v>220</v>
      </c>
      <c r="K17" s="1" t="s">
        <v>38</v>
      </c>
      <c r="L17" s="1" t="s">
        <v>36</v>
      </c>
      <c r="M17" s="1" t="s">
        <v>221</v>
      </c>
      <c r="N17" s="1" t="s">
        <v>40</v>
      </c>
      <c r="O17" s="1" t="s">
        <v>41</v>
      </c>
      <c r="P17" s="1" t="s">
        <v>42</v>
      </c>
      <c r="Q17" s="1" t="s">
        <v>43</v>
      </c>
      <c r="R17" s="1" t="s">
        <v>44</v>
      </c>
      <c r="S17" s="1" t="s">
        <v>45</v>
      </c>
      <c r="T17" s="1" t="s">
        <v>222</v>
      </c>
      <c r="U17" s="1" t="s">
        <v>37</v>
      </c>
      <c r="V17" s="1" t="s">
        <v>223</v>
      </c>
      <c r="W17" s="1" t="s">
        <v>37</v>
      </c>
      <c r="X17" s="1" t="s">
        <v>37</v>
      </c>
      <c r="Y17" s="1" t="s">
        <v>37</v>
      </c>
      <c r="Z17" s="2">
        <v>40728</v>
      </c>
      <c r="AA17" s="1" t="s">
        <v>48</v>
      </c>
      <c r="AB17" s="2"/>
      <c r="AC17" s="1" t="s">
        <v>49</v>
      </c>
    </row>
    <row r="18" spans="1:29" x14ac:dyDescent="0.3">
      <c r="A18" s="1" t="s">
        <v>224</v>
      </c>
      <c r="B18" s="1" t="s">
        <v>51</v>
      </c>
      <c r="C18" s="2">
        <v>43462</v>
      </c>
      <c r="D18" s="1" t="s">
        <v>225</v>
      </c>
      <c r="E18" s="1" t="s">
        <v>226</v>
      </c>
      <c r="F18" s="1" t="s">
        <v>227</v>
      </c>
      <c r="G18" s="1" t="s">
        <v>37</v>
      </c>
      <c r="H18" s="1" t="s">
        <v>37</v>
      </c>
      <c r="I18" s="1" t="s">
        <v>82</v>
      </c>
      <c r="J18" s="1" t="s">
        <v>37</v>
      </c>
      <c r="K18" s="1" t="s">
        <v>56</v>
      </c>
      <c r="L18" s="1" t="s">
        <v>228</v>
      </c>
      <c r="M18" s="1" t="s">
        <v>229</v>
      </c>
      <c r="N18" s="1" t="s">
        <v>160</v>
      </c>
      <c r="O18" s="1" t="s">
        <v>161</v>
      </c>
      <c r="P18" s="1" t="s">
        <v>76</v>
      </c>
      <c r="Q18" s="1" t="s">
        <v>76</v>
      </c>
      <c r="R18" s="1" t="s">
        <v>44</v>
      </c>
      <c r="S18" s="1" t="s">
        <v>230</v>
      </c>
      <c r="T18" s="1" t="s">
        <v>231</v>
      </c>
      <c r="U18" s="1" t="s">
        <v>37</v>
      </c>
      <c r="V18" s="1" t="s">
        <v>232</v>
      </c>
      <c r="W18" s="1" t="s">
        <v>233</v>
      </c>
      <c r="X18" s="1" t="s">
        <v>82</v>
      </c>
      <c r="Y18" s="1" t="s">
        <v>234</v>
      </c>
      <c r="Z18" s="2">
        <v>43966</v>
      </c>
      <c r="AA18" s="1" t="s">
        <v>118</v>
      </c>
      <c r="AB18" s="2"/>
      <c r="AC18" s="1" t="s">
        <v>49</v>
      </c>
    </row>
    <row r="19" spans="1:29" x14ac:dyDescent="0.3">
      <c r="A19" s="1" t="s">
        <v>235</v>
      </c>
      <c r="B19" s="1" t="s">
        <v>51</v>
      </c>
      <c r="C19" s="2">
        <v>42510</v>
      </c>
      <c r="D19" s="1" t="s">
        <v>236</v>
      </c>
      <c r="E19" s="1" t="s">
        <v>237</v>
      </c>
      <c r="F19" s="1" t="s">
        <v>238</v>
      </c>
      <c r="G19" s="1" t="s">
        <v>37</v>
      </c>
      <c r="H19" s="1" t="s">
        <v>37</v>
      </c>
      <c r="I19" s="1" t="s">
        <v>82</v>
      </c>
      <c r="J19" s="1" t="s">
        <v>37</v>
      </c>
      <c r="K19" s="1" t="s">
        <v>56</v>
      </c>
      <c r="L19" s="1" t="s">
        <v>239</v>
      </c>
      <c r="M19" s="1" t="s">
        <v>240</v>
      </c>
      <c r="N19" s="1" t="s">
        <v>40</v>
      </c>
      <c r="O19" s="1" t="s">
        <v>75</v>
      </c>
      <c r="P19" s="1" t="s">
        <v>241</v>
      </c>
      <c r="Q19" s="1" t="s">
        <v>152</v>
      </c>
      <c r="R19" s="1" t="s">
        <v>92</v>
      </c>
      <c r="S19" s="1" t="s">
        <v>242</v>
      </c>
      <c r="T19" s="1" t="s">
        <v>243</v>
      </c>
      <c r="U19" s="1" t="s">
        <v>37</v>
      </c>
      <c r="V19" s="1" t="s">
        <v>244</v>
      </c>
      <c r="W19" s="1" t="s">
        <v>245</v>
      </c>
      <c r="X19" s="1" t="s">
        <v>82</v>
      </c>
      <c r="Y19" s="1" t="s">
        <v>246</v>
      </c>
      <c r="Z19" s="2">
        <v>43033</v>
      </c>
      <c r="AA19" s="1" t="s">
        <v>48</v>
      </c>
      <c r="AB19" s="2"/>
      <c r="AC19" s="1" t="s">
        <v>49</v>
      </c>
    </row>
    <row r="20" spans="1:29" x14ac:dyDescent="0.3">
      <c r="A20" s="1" t="s">
        <v>247</v>
      </c>
      <c r="B20" s="1" t="s">
        <v>30</v>
      </c>
      <c r="C20" s="2">
        <v>40324</v>
      </c>
      <c r="D20" s="1" t="s">
        <v>248</v>
      </c>
      <c r="E20" s="1" t="s">
        <v>249</v>
      </c>
      <c r="F20" s="1" t="s">
        <v>250</v>
      </c>
      <c r="G20" s="1" t="s">
        <v>34</v>
      </c>
      <c r="H20" s="1" t="s">
        <v>182</v>
      </c>
      <c r="I20" s="1" t="s">
        <v>36</v>
      </c>
      <c r="J20" s="1" t="s">
        <v>37</v>
      </c>
      <c r="K20" s="1" t="s">
        <v>38</v>
      </c>
      <c r="L20" s="1" t="s">
        <v>36</v>
      </c>
      <c r="M20" s="1" t="s">
        <v>251</v>
      </c>
      <c r="N20" s="1" t="s">
        <v>40</v>
      </c>
      <c r="O20" s="1" t="s">
        <v>41</v>
      </c>
      <c r="P20" s="1" t="s">
        <v>42</v>
      </c>
      <c r="Q20" s="1" t="s">
        <v>43</v>
      </c>
      <c r="R20" s="1" t="s">
        <v>44</v>
      </c>
      <c r="S20" s="1" t="s">
        <v>45</v>
      </c>
      <c r="T20" s="1" t="s">
        <v>102</v>
      </c>
      <c r="U20" s="1" t="s">
        <v>37</v>
      </c>
      <c r="V20" s="1" t="s">
        <v>252</v>
      </c>
      <c r="W20" s="1" t="s">
        <v>37</v>
      </c>
      <c r="X20" s="1" t="s">
        <v>37</v>
      </c>
      <c r="Y20" s="1" t="s">
        <v>37</v>
      </c>
      <c r="Z20" s="2">
        <v>40324</v>
      </c>
      <c r="AA20" s="1" t="s">
        <v>48</v>
      </c>
      <c r="AB20" s="2"/>
      <c r="AC20" s="1" t="s">
        <v>49</v>
      </c>
    </row>
    <row r="21" spans="1:29" x14ac:dyDescent="0.3">
      <c r="A21" s="1" t="s">
        <v>253</v>
      </c>
      <c r="B21" s="1" t="s">
        <v>51</v>
      </c>
      <c r="C21" s="2">
        <v>40771</v>
      </c>
      <c r="D21" s="1" t="s">
        <v>254</v>
      </c>
      <c r="E21" s="1" t="s">
        <v>255</v>
      </c>
      <c r="F21" s="1" t="s">
        <v>256</v>
      </c>
      <c r="G21" s="1" t="s">
        <v>37</v>
      </c>
      <c r="H21" s="1" t="s">
        <v>37</v>
      </c>
      <c r="I21" s="1" t="s">
        <v>149</v>
      </c>
      <c r="J21" s="1" t="s">
        <v>37</v>
      </c>
      <c r="K21" s="1" t="s">
        <v>56</v>
      </c>
      <c r="L21" s="1" t="s">
        <v>170</v>
      </c>
      <c r="M21" s="1" t="s">
        <v>257</v>
      </c>
      <c r="N21" s="1" t="s">
        <v>40</v>
      </c>
      <c r="O21" s="1" t="s">
        <v>41</v>
      </c>
      <c r="P21" s="1" t="s">
        <v>111</v>
      </c>
      <c r="Q21" s="1" t="s">
        <v>112</v>
      </c>
      <c r="R21" s="1" t="s">
        <v>44</v>
      </c>
      <c r="S21" s="1" t="s">
        <v>45</v>
      </c>
      <c r="T21" s="1" t="s">
        <v>258</v>
      </c>
      <c r="U21" s="1" t="s">
        <v>37</v>
      </c>
      <c r="V21" s="1" t="s">
        <v>259</v>
      </c>
      <c r="W21" s="1" t="s">
        <v>260</v>
      </c>
      <c r="X21" s="1" t="s">
        <v>170</v>
      </c>
      <c r="Y21" s="1" t="s">
        <v>261</v>
      </c>
      <c r="Z21" s="2">
        <v>41324</v>
      </c>
      <c r="AA21" s="1" t="s">
        <v>48</v>
      </c>
      <c r="AB21" s="2"/>
      <c r="AC21" s="1" t="s">
        <v>49</v>
      </c>
    </row>
    <row r="22" spans="1:29" x14ac:dyDescent="0.3">
      <c r="A22" s="1" t="s">
        <v>262</v>
      </c>
      <c r="B22" s="1" t="s">
        <v>30</v>
      </c>
      <c r="C22" s="2">
        <v>41925</v>
      </c>
      <c r="D22" s="1" t="s">
        <v>263</v>
      </c>
      <c r="E22" s="1" t="s">
        <v>4</v>
      </c>
      <c r="F22" s="1" t="s">
        <v>264</v>
      </c>
      <c r="G22" s="1" t="s">
        <v>142</v>
      </c>
      <c r="H22" s="1" t="s">
        <v>182</v>
      </c>
      <c r="I22" s="1" t="s">
        <v>36</v>
      </c>
      <c r="J22" s="1" t="s">
        <v>265</v>
      </c>
      <c r="K22" s="1" t="s">
        <v>38</v>
      </c>
      <c r="L22" s="1" t="s">
        <v>36</v>
      </c>
      <c r="M22" s="1" t="s">
        <v>266</v>
      </c>
      <c r="N22" s="1" t="s">
        <v>40</v>
      </c>
      <c r="O22" s="1" t="s">
        <v>41</v>
      </c>
      <c r="P22" s="1" t="s">
        <v>76</v>
      </c>
      <c r="Q22" s="1" t="s">
        <v>76</v>
      </c>
      <c r="R22" s="1" t="s">
        <v>61</v>
      </c>
      <c r="S22" s="1" t="s">
        <v>267</v>
      </c>
      <c r="T22" s="1" t="s">
        <v>268</v>
      </c>
      <c r="U22" s="1" t="s">
        <v>268</v>
      </c>
      <c r="V22" s="1" t="s">
        <v>269</v>
      </c>
      <c r="W22" s="1" t="s">
        <v>37</v>
      </c>
      <c r="X22" s="1" t="s">
        <v>37</v>
      </c>
      <c r="Y22" s="1" t="s">
        <v>37</v>
      </c>
      <c r="Z22" s="2">
        <v>41925</v>
      </c>
      <c r="AA22" s="1" t="s">
        <v>48</v>
      </c>
      <c r="AB22" s="2"/>
      <c r="AC22" s="1" t="s">
        <v>49</v>
      </c>
    </row>
    <row r="23" spans="1:29" x14ac:dyDescent="0.3">
      <c r="A23" s="1" t="s">
        <v>270</v>
      </c>
      <c r="B23" s="1" t="s">
        <v>51</v>
      </c>
      <c r="C23" s="2">
        <v>41093</v>
      </c>
      <c r="D23" s="1" t="s">
        <v>271</v>
      </c>
      <c r="E23" s="1" t="s">
        <v>272</v>
      </c>
      <c r="F23" s="1" t="s">
        <v>256</v>
      </c>
      <c r="G23" s="1" t="s">
        <v>37</v>
      </c>
      <c r="H23" s="1" t="s">
        <v>37</v>
      </c>
      <c r="I23" s="1" t="s">
        <v>149</v>
      </c>
      <c r="J23" s="1" t="s">
        <v>37</v>
      </c>
      <c r="K23" s="1" t="s">
        <v>56</v>
      </c>
      <c r="L23" s="1" t="s">
        <v>149</v>
      </c>
      <c r="M23" s="1" t="s">
        <v>273</v>
      </c>
      <c r="N23" s="1" t="s">
        <v>58</v>
      </c>
      <c r="O23" s="1" t="s">
        <v>59</v>
      </c>
      <c r="P23" s="1" t="s">
        <v>213</v>
      </c>
      <c r="Q23" s="1" t="s">
        <v>43</v>
      </c>
      <c r="R23" s="1" t="s">
        <v>44</v>
      </c>
      <c r="S23" s="1" t="s">
        <v>45</v>
      </c>
      <c r="T23" s="1" t="s">
        <v>274</v>
      </c>
      <c r="U23" s="1" t="s">
        <v>37</v>
      </c>
      <c r="V23" s="1" t="s">
        <v>275</v>
      </c>
      <c r="W23" s="1" t="s">
        <v>276</v>
      </c>
      <c r="X23" s="1" t="s">
        <v>149</v>
      </c>
      <c r="Y23" s="1" t="s">
        <v>277</v>
      </c>
      <c r="Z23" s="2">
        <v>41642</v>
      </c>
      <c r="AA23" s="1" t="s">
        <v>67</v>
      </c>
      <c r="AB23" s="2">
        <v>48398</v>
      </c>
      <c r="AC23" s="1" t="s">
        <v>49</v>
      </c>
    </row>
    <row r="24" spans="1:29" x14ac:dyDescent="0.3">
      <c r="A24" s="1" t="s">
        <v>278</v>
      </c>
      <c r="B24" s="1" t="s">
        <v>30</v>
      </c>
      <c r="C24" s="2">
        <v>41347</v>
      </c>
      <c r="D24" s="1" t="s">
        <v>279</v>
      </c>
      <c r="E24" s="1" t="s">
        <v>280</v>
      </c>
      <c r="F24" s="1" t="s">
        <v>281</v>
      </c>
      <c r="G24" s="1" t="s">
        <v>34</v>
      </c>
      <c r="H24" s="1" t="s">
        <v>182</v>
      </c>
      <c r="I24" s="1" t="s">
        <v>36</v>
      </c>
      <c r="J24" s="1" t="s">
        <v>37</v>
      </c>
      <c r="K24" s="1" t="s">
        <v>38</v>
      </c>
      <c r="L24" s="1" t="s">
        <v>36</v>
      </c>
      <c r="M24" s="1" t="s">
        <v>282</v>
      </c>
      <c r="N24" s="1" t="s">
        <v>40</v>
      </c>
      <c r="O24" s="1" t="s">
        <v>41</v>
      </c>
      <c r="P24" s="1" t="s">
        <v>213</v>
      </c>
      <c r="Q24" s="1" t="s">
        <v>43</v>
      </c>
      <c r="R24" s="1" t="s">
        <v>44</v>
      </c>
      <c r="S24" s="1" t="s">
        <v>45</v>
      </c>
      <c r="T24" s="1" t="s">
        <v>283</v>
      </c>
      <c r="U24" s="1" t="s">
        <v>37</v>
      </c>
      <c r="V24" s="1" t="s">
        <v>284</v>
      </c>
      <c r="W24" s="1" t="s">
        <v>37</v>
      </c>
      <c r="X24" s="1" t="s">
        <v>37</v>
      </c>
      <c r="Y24" s="1" t="s">
        <v>37</v>
      </c>
      <c r="Z24" s="2">
        <v>41347</v>
      </c>
      <c r="AA24" s="1" t="s">
        <v>48</v>
      </c>
      <c r="AB24" s="2"/>
      <c r="AC24" s="1" t="s">
        <v>49</v>
      </c>
    </row>
    <row r="25" spans="1:29" x14ac:dyDescent="0.3">
      <c r="A25" s="1" t="s">
        <v>285</v>
      </c>
      <c r="B25" s="1" t="s">
        <v>51</v>
      </c>
      <c r="C25" s="2">
        <v>41836</v>
      </c>
      <c r="D25" s="1" t="s">
        <v>286</v>
      </c>
      <c r="E25" s="1" t="s">
        <v>287</v>
      </c>
      <c r="F25" s="1" t="s">
        <v>256</v>
      </c>
      <c r="G25" s="1" t="s">
        <v>37</v>
      </c>
      <c r="H25" s="1" t="s">
        <v>37</v>
      </c>
      <c r="I25" s="1" t="s">
        <v>149</v>
      </c>
      <c r="J25" s="1" t="s">
        <v>37</v>
      </c>
      <c r="K25" s="1" t="s">
        <v>56</v>
      </c>
      <c r="L25" s="1" t="s">
        <v>288</v>
      </c>
      <c r="M25" s="1" t="s">
        <v>289</v>
      </c>
      <c r="N25" s="1" t="s">
        <v>109</v>
      </c>
      <c r="O25" s="1" t="s">
        <v>110</v>
      </c>
      <c r="P25" s="1" t="s">
        <v>172</v>
      </c>
      <c r="Q25" s="1" t="s">
        <v>173</v>
      </c>
      <c r="R25" s="1" t="s">
        <v>44</v>
      </c>
      <c r="S25" s="1" t="s">
        <v>45</v>
      </c>
      <c r="T25" s="1" t="s">
        <v>102</v>
      </c>
      <c r="U25" s="1" t="s">
        <v>37</v>
      </c>
      <c r="V25" s="1" t="s">
        <v>290</v>
      </c>
      <c r="W25" s="1" t="s">
        <v>291</v>
      </c>
      <c r="X25" s="1" t="s">
        <v>149</v>
      </c>
      <c r="Y25" s="1" t="s">
        <v>292</v>
      </c>
      <c r="Z25" s="2">
        <v>42391</v>
      </c>
      <c r="AA25" s="1" t="s">
        <v>118</v>
      </c>
      <c r="AB25" s="2"/>
      <c r="AC25" s="1" t="s">
        <v>49</v>
      </c>
    </row>
    <row r="26" spans="1:29" x14ac:dyDescent="0.3">
      <c r="A26" s="1" t="s">
        <v>293</v>
      </c>
      <c r="B26" s="1" t="s">
        <v>30</v>
      </c>
      <c r="C26" s="2">
        <v>42149</v>
      </c>
      <c r="D26" s="1" t="s">
        <v>294</v>
      </c>
      <c r="E26" s="1" t="s">
        <v>295</v>
      </c>
      <c r="F26" s="1" t="s">
        <v>296</v>
      </c>
      <c r="G26" s="1" t="s">
        <v>34</v>
      </c>
      <c r="H26" s="1" t="s">
        <v>143</v>
      </c>
      <c r="I26" s="1" t="s">
        <v>36</v>
      </c>
      <c r="J26" s="1" t="s">
        <v>37</v>
      </c>
      <c r="K26" s="1" t="s">
        <v>38</v>
      </c>
      <c r="L26" s="1" t="s">
        <v>36</v>
      </c>
      <c r="M26" s="1" t="s">
        <v>297</v>
      </c>
      <c r="N26" s="1" t="s">
        <v>58</v>
      </c>
      <c r="O26" s="1" t="s">
        <v>59</v>
      </c>
      <c r="P26" s="1" t="s">
        <v>76</v>
      </c>
      <c r="Q26" s="1" t="s">
        <v>76</v>
      </c>
      <c r="R26" s="1" t="s">
        <v>44</v>
      </c>
      <c r="S26" s="1" t="s">
        <v>45</v>
      </c>
      <c r="T26" s="1" t="s">
        <v>298</v>
      </c>
      <c r="U26" s="1" t="s">
        <v>37</v>
      </c>
      <c r="V26" s="1" t="s">
        <v>299</v>
      </c>
      <c r="W26" s="1" t="s">
        <v>37</v>
      </c>
      <c r="X26" s="1" t="s">
        <v>37</v>
      </c>
      <c r="Y26" s="1" t="s">
        <v>37</v>
      </c>
      <c r="Z26" s="2">
        <v>42149</v>
      </c>
      <c r="AA26" s="1" t="s">
        <v>67</v>
      </c>
      <c r="AB26" s="2"/>
      <c r="AC26" s="1" t="s">
        <v>49</v>
      </c>
    </row>
    <row r="27" spans="1:29" x14ac:dyDescent="0.3">
      <c r="A27" s="1" t="s">
        <v>300</v>
      </c>
      <c r="B27" s="1" t="s">
        <v>51</v>
      </c>
      <c r="C27" s="2">
        <v>41612</v>
      </c>
      <c r="D27" s="1" t="s">
        <v>301</v>
      </c>
      <c r="E27" s="1" t="s">
        <v>302</v>
      </c>
      <c r="F27" s="1" t="s">
        <v>256</v>
      </c>
      <c r="G27" s="1" t="s">
        <v>37</v>
      </c>
      <c r="H27" s="1" t="s">
        <v>37</v>
      </c>
      <c r="I27" s="1" t="s">
        <v>149</v>
      </c>
      <c r="J27" s="1" t="s">
        <v>37</v>
      </c>
      <c r="K27" s="1" t="s">
        <v>56</v>
      </c>
      <c r="L27" s="1" t="s">
        <v>107</v>
      </c>
      <c r="M27" s="1" t="s">
        <v>303</v>
      </c>
      <c r="N27" s="1" t="s">
        <v>58</v>
      </c>
      <c r="O27" s="1" t="s">
        <v>304</v>
      </c>
      <c r="P27" s="1" t="s">
        <v>305</v>
      </c>
      <c r="Q27" s="1" t="s">
        <v>306</v>
      </c>
      <c r="R27" s="1" t="s">
        <v>44</v>
      </c>
      <c r="S27" s="1" t="s">
        <v>45</v>
      </c>
      <c r="T27" s="1" t="s">
        <v>307</v>
      </c>
      <c r="U27" s="1" t="s">
        <v>37</v>
      </c>
      <c r="V27" s="1" t="s">
        <v>308</v>
      </c>
      <c r="W27" s="1" t="s">
        <v>309</v>
      </c>
      <c r="X27" s="1" t="s">
        <v>149</v>
      </c>
      <c r="Y27" s="1" t="s">
        <v>310</v>
      </c>
      <c r="Z27" s="2">
        <v>42160</v>
      </c>
      <c r="AA27" s="1" t="s">
        <v>67</v>
      </c>
      <c r="AB27" s="2"/>
      <c r="AC27" s="1" t="s">
        <v>49</v>
      </c>
    </row>
    <row r="28" spans="1:29" x14ac:dyDescent="0.3">
      <c r="A28" s="1" t="s">
        <v>311</v>
      </c>
      <c r="B28" s="1" t="s">
        <v>51</v>
      </c>
      <c r="C28" s="2">
        <v>40288</v>
      </c>
      <c r="D28" s="1" t="s">
        <v>312</v>
      </c>
      <c r="E28" s="1" t="s">
        <v>313</v>
      </c>
      <c r="F28" s="1" t="s">
        <v>314</v>
      </c>
      <c r="G28" s="1" t="s">
        <v>34</v>
      </c>
      <c r="H28" s="1" t="s">
        <v>182</v>
      </c>
      <c r="I28" s="1" t="s">
        <v>36</v>
      </c>
      <c r="J28" s="1" t="s">
        <v>37</v>
      </c>
      <c r="K28" s="1" t="s">
        <v>38</v>
      </c>
      <c r="L28" s="1" t="s">
        <v>36</v>
      </c>
      <c r="M28" s="1" t="s">
        <v>315</v>
      </c>
      <c r="N28" s="1" t="s">
        <v>40</v>
      </c>
      <c r="O28" s="1" t="s">
        <v>41</v>
      </c>
      <c r="P28" s="1" t="s">
        <v>42</v>
      </c>
      <c r="Q28" s="1" t="s">
        <v>43</v>
      </c>
      <c r="R28" s="1" t="s">
        <v>44</v>
      </c>
      <c r="S28" s="1" t="s">
        <v>45</v>
      </c>
      <c r="T28" s="1" t="s">
        <v>316</v>
      </c>
      <c r="U28" s="1" t="s">
        <v>37</v>
      </c>
      <c r="V28" s="1" t="s">
        <v>317</v>
      </c>
      <c r="W28" s="1" t="s">
        <v>37</v>
      </c>
      <c r="X28" s="1" t="s">
        <v>37</v>
      </c>
      <c r="Y28" s="1" t="s">
        <v>37</v>
      </c>
      <c r="Z28" s="2">
        <v>40288</v>
      </c>
      <c r="AA28" s="1" t="s">
        <v>48</v>
      </c>
      <c r="AB28" s="2"/>
      <c r="AC28" s="1" t="s">
        <v>49</v>
      </c>
    </row>
    <row r="29" spans="1:29" x14ac:dyDescent="0.3">
      <c r="A29" s="1" t="s">
        <v>318</v>
      </c>
      <c r="B29" s="1" t="s">
        <v>51</v>
      </c>
      <c r="C29" s="2">
        <v>41526</v>
      </c>
      <c r="D29" s="1" t="s">
        <v>319</v>
      </c>
      <c r="E29" s="1" t="s">
        <v>320</v>
      </c>
      <c r="F29" s="1" t="s">
        <v>256</v>
      </c>
      <c r="G29" s="1" t="s">
        <v>37</v>
      </c>
      <c r="H29" s="1" t="s">
        <v>37</v>
      </c>
      <c r="I29" s="1" t="s">
        <v>149</v>
      </c>
      <c r="J29" s="1" t="s">
        <v>37</v>
      </c>
      <c r="K29" s="1" t="s">
        <v>56</v>
      </c>
      <c r="L29" s="1" t="s">
        <v>321</v>
      </c>
      <c r="M29" s="1" t="s">
        <v>322</v>
      </c>
      <c r="N29" s="1" t="s">
        <v>58</v>
      </c>
      <c r="O29" s="1" t="s">
        <v>59</v>
      </c>
      <c r="P29" s="1" t="s">
        <v>172</v>
      </c>
      <c r="Q29" s="1" t="s">
        <v>173</v>
      </c>
      <c r="R29" s="1" t="s">
        <v>44</v>
      </c>
      <c r="S29" s="1" t="s">
        <v>45</v>
      </c>
      <c r="T29" s="1" t="s">
        <v>323</v>
      </c>
      <c r="U29" s="1" t="s">
        <v>37</v>
      </c>
      <c r="V29" s="1" t="s">
        <v>324</v>
      </c>
      <c r="W29" s="1" t="s">
        <v>325</v>
      </c>
      <c r="X29" s="1" t="s">
        <v>149</v>
      </c>
      <c r="Y29" s="1" t="s">
        <v>326</v>
      </c>
      <c r="Z29" s="2">
        <v>42072</v>
      </c>
      <c r="AA29" s="1" t="s">
        <v>67</v>
      </c>
      <c r="AB29" s="2">
        <v>48831</v>
      </c>
      <c r="AC29" s="1" t="s">
        <v>49</v>
      </c>
    </row>
    <row r="30" spans="1:29" x14ac:dyDescent="0.3">
      <c r="A30" s="1" t="s">
        <v>327</v>
      </c>
      <c r="B30" s="1" t="s">
        <v>30</v>
      </c>
      <c r="C30" s="2">
        <v>41536</v>
      </c>
      <c r="D30" s="1" t="s">
        <v>328</v>
      </c>
      <c r="E30" s="1" t="s">
        <v>329</v>
      </c>
      <c r="F30" s="1" t="s">
        <v>330</v>
      </c>
      <c r="G30" s="1" t="s">
        <v>34</v>
      </c>
      <c r="H30" s="1" t="s">
        <v>182</v>
      </c>
      <c r="I30" s="1" t="s">
        <v>36</v>
      </c>
      <c r="J30" s="1" t="s">
        <v>37</v>
      </c>
      <c r="K30" s="1" t="s">
        <v>38</v>
      </c>
      <c r="L30" s="1" t="s">
        <v>36</v>
      </c>
      <c r="M30" s="1" t="s">
        <v>331</v>
      </c>
      <c r="N30" s="1" t="s">
        <v>58</v>
      </c>
      <c r="O30" s="1" t="s">
        <v>59</v>
      </c>
      <c r="P30" s="1" t="s">
        <v>332</v>
      </c>
      <c r="Q30" s="1" t="s">
        <v>333</v>
      </c>
      <c r="R30" s="1" t="s">
        <v>61</v>
      </c>
      <c r="S30" s="1" t="s">
        <v>267</v>
      </c>
      <c r="T30" s="1" t="s">
        <v>334</v>
      </c>
      <c r="U30" s="1" t="s">
        <v>37</v>
      </c>
      <c r="V30" s="1" t="s">
        <v>335</v>
      </c>
      <c r="W30" s="1" t="s">
        <v>37</v>
      </c>
      <c r="X30" s="1" t="s">
        <v>37</v>
      </c>
      <c r="Y30" s="1" t="s">
        <v>37</v>
      </c>
      <c r="Z30" s="2">
        <v>41536</v>
      </c>
      <c r="AA30" s="1" t="s">
        <v>67</v>
      </c>
      <c r="AB30" s="2"/>
      <c r="AC30" s="1" t="s">
        <v>49</v>
      </c>
    </row>
    <row r="31" spans="1:29" x14ac:dyDescent="0.3">
      <c r="A31" s="1" t="s">
        <v>336</v>
      </c>
      <c r="B31" s="1" t="s">
        <v>51</v>
      </c>
      <c r="C31" s="2">
        <v>41836</v>
      </c>
      <c r="D31" s="1" t="s">
        <v>337</v>
      </c>
      <c r="E31" s="1" t="s">
        <v>338</v>
      </c>
      <c r="F31" s="1" t="s">
        <v>256</v>
      </c>
      <c r="G31" s="1" t="s">
        <v>37</v>
      </c>
      <c r="H31" s="1" t="s">
        <v>37</v>
      </c>
      <c r="I31" s="1" t="s">
        <v>149</v>
      </c>
      <c r="J31" s="1" t="s">
        <v>37</v>
      </c>
      <c r="K31" s="1" t="s">
        <v>56</v>
      </c>
      <c r="L31" s="1" t="s">
        <v>339</v>
      </c>
      <c r="M31" s="1" t="s">
        <v>340</v>
      </c>
      <c r="N31" s="1" t="s">
        <v>109</v>
      </c>
      <c r="O31" s="1" t="s">
        <v>110</v>
      </c>
      <c r="P31" s="1" t="s">
        <v>172</v>
      </c>
      <c r="Q31" s="1" t="s">
        <v>173</v>
      </c>
      <c r="R31" s="1" t="s">
        <v>44</v>
      </c>
      <c r="S31" s="1" t="s">
        <v>45</v>
      </c>
      <c r="T31" s="1" t="s">
        <v>102</v>
      </c>
      <c r="U31" s="1" t="s">
        <v>37</v>
      </c>
      <c r="V31" s="1" t="s">
        <v>341</v>
      </c>
      <c r="W31" s="1" t="s">
        <v>342</v>
      </c>
      <c r="X31" s="1" t="s">
        <v>149</v>
      </c>
      <c r="Y31" s="1" t="s">
        <v>292</v>
      </c>
      <c r="Z31" s="2">
        <v>42384</v>
      </c>
      <c r="AA31" s="1" t="s">
        <v>118</v>
      </c>
      <c r="AB31" s="2"/>
      <c r="AC31" s="1" t="s">
        <v>49</v>
      </c>
    </row>
    <row r="32" spans="1:29" x14ac:dyDescent="0.3">
      <c r="A32" s="1" t="s">
        <v>343</v>
      </c>
      <c r="B32" s="1" t="s">
        <v>30</v>
      </c>
      <c r="C32" s="2">
        <v>40420</v>
      </c>
      <c r="D32" s="1" t="s">
        <v>344</v>
      </c>
      <c r="E32" s="1" t="s">
        <v>345</v>
      </c>
      <c r="F32" s="1" t="s">
        <v>346</v>
      </c>
      <c r="G32" s="1" t="s">
        <v>34</v>
      </c>
      <c r="H32" s="1" t="s">
        <v>182</v>
      </c>
      <c r="I32" s="1" t="s">
        <v>36</v>
      </c>
      <c r="J32" s="1" t="s">
        <v>37</v>
      </c>
      <c r="K32" s="1" t="s">
        <v>38</v>
      </c>
      <c r="L32" s="1" t="s">
        <v>36</v>
      </c>
      <c r="M32" s="1" t="s">
        <v>347</v>
      </c>
      <c r="N32" s="1" t="s">
        <v>40</v>
      </c>
      <c r="O32" s="1" t="s">
        <v>75</v>
      </c>
      <c r="P32" s="1" t="s">
        <v>42</v>
      </c>
      <c r="Q32" s="1" t="s">
        <v>43</v>
      </c>
      <c r="R32" s="1" t="s">
        <v>44</v>
      </c>
      <c r="S32" s="1" t="s">
        <v>45</v>
      </c>
      <c r="T32" s="1" t="s">
        <v>348</v>
      </c>
      <c r="U32" s="1" t="s">
        <v>37</v>
      </c>
      <c r="V32" s="1" t="s">
        <v>349</v>
      </c>
      <c r="W32" s="1" t="s">
        <v>37</v>
      </c>
      <c r="X32" s="1" t="s">
        <v>37</v>
      </c>
      <c r="Y32" s="1" t="s">
        <v>37</v>
      </c>
      <c r="Z32" s="2">
        <v>40420</v>
      </c>
      <c r="AA32" s="1" t="s">
        <v>48</v>
      </c>
      <c r="AB32" s="2"/>
      <c r="AC32" s="1" t="s">
        <v>49</v>
      </c>
    </row>
    <row r="33" spans="1:29" x14ac:dyDescent="0.3">
      <c r="A33" s="1" t="s">
        <v>350</v>
      </c>
      <c r="B33" s="1" t="s">
        <v>51</v>
      </c>
      <c r="C33" s="2">
        <v>40456</v>
      </c>
      <c r="D33" s="1" t="s">
        <v>351</v>
      </c>
      <c r="E33" s="1" t="s">
        <v>352</v>
      </c>
      <c r="F33" s="1" t="s">
        <v>256</v>
      </c>
      <c r="G33" s="1" t="s">
        <v>37</v>
      </c>
      <c r="H33" s="1" t="s">
        <v>37</v>
      </c>
      <c r="I33" s="1" t="s">
        <v>149</v>
      </c>
      <c r="J33" s="1" t="s">
        <v>37</v>
      </c>
      <c r="K33" s="1" t="s">
        <v>56</v>
      </c>
      <c r="L33" s="1" t="s">
        <v>353</v>
      </c>
      <c r="M33" s="1" t="s">
        <v>354</v>
      </c>
      <c r="N33" s="1" t="s">
        <v>58</v>
      </c>
      <c r="O33" s="1" t="s">
        <v>59</v>
      </c>
      <c r="P33" s="1" t="s">
        <v>172</v>
      </c>
      <c r="Q33" s="1" t="s">
        <v>173</v>
      </c>
      <c r="R33" s="1" t="s">
        <v>44</v>
      </c>
      <c r="S33" s="1" t="s">
        <v>45</v>
      </c>
      <c r="T33" s="1" t="s">
        <v>355</v>
      </c>
      <c r="U33" s="1" t="s">
        <v>37</v>
      </c>
      <c r="V33" s="1" t="s">
        <v>356</v>
      </c>
      <c r="W33" s="1" t="s">
        <v>357</v>
      </c>
      <c r="X33" s="1" t="s">
        <v>170</v>
      </c>
      <c r="Y33" s="1" t="s">
        <v>358</v>
      </c>
      <c r="Z33" s="2">
        <v>40994</v>
      </c>
      <c r="AA33" s="1" t="s">
        <v>67</v>
      </c>
      <c r="AB33" s="2">
        <v>47761</v>
      </c>
      <c r="AC33" s="1" t="s">
        <v>49</v>
      </c>
    </row>
    <row r="34" spans="1:29" x14ac:dyDescent="0.3">
      <c r="A34" s="1" t="s">
        <v>359</v>
      </c>
      <c r="B34" s="1" t="s">
        <v>51</v>
      </c>
      <c r="C34" s="2">
        <v>41526</v>
      </c>
      <c r="D34" s="1" t="s">
        <v>360</v>
      </c>
      <c r="E34" s="1" t="s">
        <v>361</v>
      </c>
      <c r="F34" s="1" t="s">
        <v>256</v>
      </c>
      <c r="G34" s="1" t="s">
        <v>37</v>
      </c>
      <c r="H34" s="1" t="s">
        <v>37</v>
      </c>
      <c r="I34" s="1" t="s">
        <v>149</v>
      </c>
      <c r="J34" s="1" t="s">
        <v>37</v>
      </c>
      <c r="K34" s="1" t="s">
        <v>56</v>
      </c>
      <c r="L34" s="1" t="s">
        <v>362</v>
      </c>
      <c r="M34" s="1" t="s">
        <v>363</v>
      </c>
      <c r="N34" s="1" t="s">
        <v>58</v>
      </c>
      <c r="O34" s="1" t="s">
        <v>59</v>
      </c>
      <c r="P34" s="1" t="s">
        <v>172</v>
      </c>
      <c r="Q34" s="1" t="s">
        <v>173</v>
      </c>
      <c r="R34" s="1" t="s">
        <v>44</v>
      </c>
      <c r="S34" s="1" t="s">
        <v>45</v>
      </c>
      <c r="T34" s="1" t="s">
        <v>364</v>
      </c>
      <c r="U34" s="1" t="s">
        <v>37</v>
      </c>
      <c r="V34" s="1" t="s">
        <v>365</v>
      </c>
      <c r="W34" s="1" t="s">
        <v>366</v>
      </c>
      <c r="X34" s="1" t="s">
        <v>149</v>
      </c>
      <c r="Y34" s="1" t="s">
        <v>326</v>
      </c>
      <c r="Z34" s="2">
        <v>42072</v>
      </c>
      <c r="AA34" s="1" t="s">
        <v>67</v>
      </c>
      <c r="AB34" s="2">
        <v>48831</v>
      </c>
      <c r="AC34" s="1" t="s">
        <v>49</v>
      </c>
    </row>
    <row r="35" spans="1:29" x14ac:dyDescent="0.3">
      <c r="A35" s="1" t="s">
        <v>367</v>
      </c>
      <c r="B35" s="1" t="s">
        <v>30</v>
      </c>
      <c r="C35" s="2">
        <v>41212</v>
      </c>
      <c r="D35" s="1" t="s">
        <v>368</v>
      </c>
      <c r="E35" s="1" t="s">
        <v>369</v>
      </c>
      <c r="F35" s="1" t="s">
        <v>370</v>
      </c>
      <c r="G35" s="1" t="s">
        <v>371</v>
      </c>
      <c r="H35" s="1" t="s">
        <v>182</v>
      </c>
      <c r="I35" s="1" t="s">
        <v>36</v>
      </c>
      <c r="J35" s="1" t="s">
        <v>372</v>
      </c>
      <c r="K35" s="1" t="s">
        <v>38</v>
      </c>
      <c r="L35" s="1" t="s">
        <v>36</v>
      </c>
      <c r="M35" s="1" t="s">
        <v>373</v>
      </c>
      <c r="N35" s="1" t="s">
        <v>40</v>
      </c>
      <c r="O35" s="1" t="s">
        <v>374</v>
      </c>
      <c r="P35" s="1" t="s">
        <v>42</v>
      </c>
      <c r="Q35" s="1" t="s">
        <v>43</v>
      </c>
      <c r="R35" s="1" t="s">
        <v>44</v>
      </c>
      <c r="S35" s="1" t="s">
        <v>45</v>
      </c>
      <c r="T35" s="1" t="s">
        <v>375</v>
      </c>
      <c r="U35" s="1" t="s">
        <v>37</v>
      </c>
      <c r="V35" s="1" t="s">
        <v>376</v>
      </c>
      <c r="W35" s="1" t="s">
        <v>37</v>
      </c>
      <c r="X35" s="1" t="s">
        <v>37</v>
      </c>
      <c r="Y35" s="1" t="s">
        <v>37</v>
      </c>
      <c r="Z35" s="2">
        <v>41212</v>
      </c>
      <c r="AA35" s="1" t="s">
        <v>48</v>
      </c>
      <c r="AB35" s="2"/>
      <c r="AC35" s="1" t="s">
        <v>49</v>
      </c>
    </row>
    <row r="36" spans="1:29" x14ac:dyDescent="0.3">
      <c r="A36" s="1" t="s">
        <v>377</v>
      </c>
      <c r="B36" s="1" t="s">
        <v>51</v>
      </c>
      <c r="C36" s="2">
        <v>41297</v>
      </c>
      <c r="D36" s="1" t="s">
        <v>378</v>
      </c>
      <c r="E36" s="1" t="s">
        <v>379</v>
      </c>
      <c r="F36" s="1" t="s">
        <v>256</v>
      </c>
      <c r="G36" s="1" t="s">
        <v>37</v>
      </c>
      <c r="H36" s="1" t="s">
        <v>37</v>
      </c>
      <c r="I36" s="1" t="s">
        <v>149</v>
      </c>
      <c r="J36" s="1" t="s">
        <v>37</v>
      </c>
      <c r="K36" s="1" t="s">
        <v>56</v>
      </c>
      <c r="L36" s="1" t="s">
        <v>149</v>
      </c>
      <c r="M36" s="1" t="s">
        <v>380</v>
      </c>
      <c r="N36" s="1" t="s">
        <v>58</v>
      </c>
      <c r="O36" s="1" t="s">
        <v>59</v>
      </c>
      <c r="P36" s="1" t="s">
        <v>172</v>
      </c>
      <c r="Q36" s="1" t="s">
        <v>173</v>
      </c>
      <c r="R36" s="1" t="s">
        <v>44</v>
      </c>
      <c r="S36" s="1" t="s">
        <v>45</v>
      </c>
      <c r="T36" s="1" t="s">
        <v>348</v>
      </c>
      <c r="U36" s="1" t="s">
        <v>37</v>
      </c>
      <c r="V36" s="1" t="s">
        <v>381</v>
      </c>
      <c r="W36" s="1" t="s">
        <v>382</v>
      </c>
      <c r="X36" s="1" t="s">
        <v>149</v>
      </c>
      <c r="Y36" s="1" t="s">
        <v>383</v>
      </c>
      <c r="Z36" s="2">
        <v>41844</v>
      </c>
      <c r="AA36" s="1" t="s">
        <v>67</v>
      </c>
      <c r="AB36" s="2">
        <v>48602</v>
      </c>
      <c r="AC36" s="1" t="s">
        <v>49</v>
      </c>
    </row>
    <row r="37" spans="1:29" x14ac:dyDescent="0.3">
      <c r="A37" s="1" t="s">
        <v>384</v>
      </c>
      <c r="B37" s="1" t="s">
        <v>51</v>
      </c>
      <c r="C37" s="2">
        <v>41297</v>
      </c>
      <c r="D37" s="1" t="s">
        <v>385</v>
      </c>
      <c r="E37" s="1" t="s">
        <v>386</v>
      </c>
      <c r="F37" s="1" t="s">
        <v>256</v>
      </c>
      <c r="G37" s="1" t="s">
        <v>37</v>
      </c>
      <c r="H37" s="1" t="s">
        <v>37</v>
      </c>
      <c r="I37" s="1" t="s">
        <v>149</v>
      </c>
      <c r="J37" s="1" t="s">
        <v>37</v>
      </c>
      <c r="K37" s="1" t="s">
        <v>56</v>
      </c>
      <c r="L37" s="1" t="s">
        <v>107</v>
      </c>
      <c r="M37" s="1" t="s">
        <v>387</v>
      </c>
      <c r="N37" s="1" t="s">
        <v>58</v>
      </c>
      <c r="O37" s="1" t="s">
        <v>59</v>
      </c>
      <c r="P37" s="1" t="s">
        <v>172</v>
      </c>
      <c r="Q37" s="1" t="s">
        <v>173</v>
      </c>
      <c r="R37" s="1" t="s">
        <v>44</v>
      </c>
      <c r="S37" s="1" t="s">
        <v>45</v>
      </c>
      <c r="T37" s="1" t="s">
        <v>388</v>
      </c>
      <c r="U37" s="1" t="s">
        <v>37</v>
      </c>
      <c r="V37" s="1" t="s">
        <v>389</v>
      </c>
      <c r="W37" s="1" t="s">
        <v>390</v>
      </c>
      <c r="X37" s="1" t="s">
        <v>149</v>
      </c>
      <c r="Y37" s="1" t="s">
        <v>383</v>
      </c>
      <c r="Z37" s="2">
        <v>41844</v>
      </c>
      <c r="AA37" s="1" t="s">
        <v>67</v>
      </c>
      <c r="AB37" s="2">
        <v>48602</v>
      </c>
      <c r="AC37" s="1" t="s">
        <v>49</v>
      </c>
    </row>
    <row r="38" spans="1:29" x14ac:dyDescent="0.3">
      <c r="A38" s="1" t="s">
        <v>391</v>
      </c>
      <c r="B38" s="1" t="s">
        <v>30</v>
      </c>
      <c r="C38" s="2">
        <v>40806</v>
      </c>
      <c r="D38" s="1" t="s">
        <v>392</v>
      </c>
      <c r="E38" s="1" t="s">
        <v>393</v>
      </c>
      <c r="F38" s="1" t="s">
        <v>394</v>
      </c>
      <c r="G38" s="1" t="s">
        <v>34</v>
      </c>
      <c r="H38" s="1" t="s">
        <v>182</v>
      </c>
      <c r="I38" s="1" t="s">
        <v>36</v>
      </c>
      <c r="J38" s="1" t="s">
        <v>37</v>
      </c>
      <c r="K38" s="1" t="s">
        <v>38</v>
      </c>
      <c r="L38" s="1" t="s">
        <v>36</v>
      </c>
      <c r="M38" s="1" t="s">
        <v>395</v>
      </c>
      <c r="N38" s="1" t="s">
        <v>40</v>
      </c>
      <c r="O38" s="1" t="s">
        <v>41</v>
      </c>
      <c r="P38" s="1" t="s">
        <v>76</v>
      </c>
      <c r="Q38" s="1" t="s">
        <v>76</v>
      </c>
      <c r="R38" s="1" t="s">
        <v>77</v>
      </c>
      <c r="S38" s="1" t="s">
        <v>78</v>
      </c>
      <c r="T38" s="1" t="s">
        <v>396</v>
      </c>
      <c r="U38" s="1" t="s">
        <v>397</v>
      </c>
      <c r="V38" s="1" t="s">
        <v>398</v>
      </c>
      <c r="W38" s="1" t="s">
        <v>37</v>
      </c>
      <c r="X38" s="1" t="s">
        <v>37</v>
      </c>
      <c r="Y38" s="1" t="s">
        <v>37</v>
      </c>
      <c r="Z38" s="2">
        <v>40806</v>
      </c>
      <c r="AA38" s="1" t="s">
        <v>48</v>
      </c>
      <c r="AB38" s="2"/>
      <c r="AC38" s="1" t="s">
        <v>49</v>
      </c>
    </row>
    <row r="39" spans="1:29" x14ac:dyDescent="0.3">
      <c r="A39" s="1" t="s">
        <v>399</v>
      </c>
      <c r="B39" s="1" t="s">
        <v>51</v>
      </c>
      <c r="C39" s="2">
        <v>41297</v>
      </c>
      <c r="D39" s="1" t="s">
        <v>400</v>
      </c>
      <c r="E39" s="1" t="s">
        <v>401</v>
      </c>
      <c r="F39" s="1" t="s">
        <v>256</v>
      </c>
      <c r="G39" s="1" t="s">
        <v>37</v>
      </c>
      <c r="H39" s="1" t="s">
        <v>37</v>
      </c>
      <c r="I39" s="1" t="s">
        <v>149</v>
      </c>
      <c r="J39" s="1" t="s">
        <v>37</v>
      </c>
      <c r="K39" s="1" t="s">
        <v>56</v>
      </c>
      <c r="L39" s="1" t="s">
        <v>107</v>
      </c>
      <c r="M39" s="1" t="s">
        <v>402</v>
      </c>
      <c r="N39" s="1" t="s">
        <v>58</v>
      </c>
      <c r="O39" s="1" t="s">
        <v>59</v>
      </c>
      <c r="P39" s="1" t="s">
        <v>172</v>
      </c>
      <c r="Q39" s="1" t="s">
        <v>173</v>
      </c>
      <c r="R39" s="1" t="s">
        <v>44</v>
      </c>
      <c r="S39" s="1" t="s">
        <v>45</v>
      </c>
      <c r="T39" s="1" t="s">
        <v>348</v>
      </c>
      <c r="U39" s="1" t="s">
        <v>37</v>
      </c>
      <c r="V39" s="1" t="s">
        <v>389</v>
      </c>
      <c r="W39" s="1" t="s">
        <v>403</v>
      </c>
      <c r="X39" s="1" t="s">
        <v>149</v>
      </c>
      <c r="Y39" s="1" t="s">
        <v>383</v>
      </c>
      <c r="Z39" s="2">
        <v>41844</v>
      </c>
      <c r="AA39" s="1" t="s">
        <v>67</v>
      </c>
      <c r="AB39" s="2">
        <v>48602</v>
      </c>
      <c r="AC39" s="1" t="s">
        <v>49</v>
      </c>
    </row>
    <row r="40" spans="1:29" x14ac:dyDescent="0.3">
      <c r="A40" s="1" t="s">
        <v>404</v>
      </c>
      <c r="B40" s="1" t="s">
        <v>30</v>
      </c>
      <c r="C40" s="2">
        <v>40498</v>
      </c>
      <c r="D40" s="1" t="s">
        <v>405</v>
      </c>
      <c r="E40" s="1" t="s">
        <v>406</v>
      </c>
      <c r="F40" s="1" t="s">
        <v>407</v>
      </c>
      <c r="G40" s="1" t="s">
        <v>34</v>
      </c>
      <c r="H40" s="1" t="s">
        <v>182</v>
      </c>
      <c r="I40" s="1" t="s">
        <v>36</v>
      </c>
      <c r="J40" s="1" t="s">
        <v>37</v>
      </c>
      <c r="K40" s="1" t="s">
        <v>38</v>
      </c>
      <c r="L40" s="1" t="s">
        <v>36</v>
      </c>
      <c r="M40" s="1" t="s">
        <v>408</v>
      </c>
      <c r="N40" s="1" t="s">
        <v>40</v>
      </c>
      <c r="O40" s="1" t="s">
        <v>75</v>
      </c>
      <c r="P40" s="1" t="s">
        <v>409</v>
      </c>
      <c r="Q40" s="1" t="s">
        <v>43</v>
      </c>
      <c r="R40" s="1" t="s">
        <v>44</v>
      </c>
      <c r="S40" s="1" t="s">
        <v>45</v>
      </c>
      <c r="T40" s="1" t="s">
        <v>410</v>
      </c>
      <c r="U40" s="1" t="s">
        <v>37</v>
      </c>
      <c r="V40" s="1" t="s">
        <v>411</v>
      </c>
      <c r="W40" s="1" t="s">
        <v>37</v>
      </c>
      <c r="X40" s="1" t="s">
        <v>37</v>
      </c>
      <c r="Y40" s="1" t="s">
        <v>37</v>
      </c>
      <c r="Z40" s="2">
        <v>40498</v>
      </c>
      <c r="AA40" s="1" t="s">
        <v>48</v>
      </c>
      <c r="AB40" s="2"/>
      <c r="AC40" s="1" t="s">
        <v>49</v>
      </c>
    </row>
    <row r="41" spans="1:29" x14ac:dyDescent="0.3">
      <c r="A41" s="1" t="s">
        <v>412</v>
      </c>
      <c r="B41" s="1" t="s">
        <v>30</v>
      </c>
      <c r="C41" s="2">
        <v>41995</v>
      </c>
      <c r="D41" s="1" t="s">
        <v>413</v>
      </c>
      <c r="E41" s="1" t="s">
        <v>414</v>
      </c>
      <c r="F41" s="1" t="s">
        <v>415</v>
      </c>
      <c r="G41" s="1" t="s">
        <v>142</v>
      </c>
      <c r="H41" s="1" t="s">
        <v>416</v>
      </c>
      <c r="I41" s="1" t="s">
        <v>36</v>
      </c>
      <c r="J41" s="1" t="s">
        <v>417</v>
      </c>
      <c r="K41" s="1" t="s">
        <v>38</v>
      </c>
      <c r="L41" s="1" t="s">
        <v>36</v>
      </c>
      <c r="M41" s="1" t="s">
        <v>418</v>
      </c>
      <c r="N41" s="1" t="s">
        <v>58</v>
      </c>
      <c r="O41" s="1" t="s">
        <v>419</v>
      </c>
      <c r="P41" s="1" t="s">
        <v>420</v>
      </c>
      <c r="Q41" s="1" t="s">
        <v>421</v>
      </c>
      <c r="R41" s="1" t="s">
        <v>44</v>
      </c>
      <c r="S41" s="1" t="s">
        <v>45</v>
      </c>
      <c r="T41" s="1" t="s">
        <v>422</v>
      </c>
      <c r="U41" s="1" t="s">
        <v>422</v>
      </c>
      <c r="V41" s="1" t="s">
        <v>423</v>
      </c>
      <c r="W41" s="1" t="s">
        <v>37</v>
      </c>
      <c r="X41" s="1" t="s">
        <v>37</v>
      </c>
      <c r="Y41" s="1" t="s">
        <v>37</v>
      </c>
      <c r="Z41" s="2">
        <v>41995</v>
      </c>
      <c r="AA41" s="1" t="s">
        <v>67</v>
      </c>
      <c r="AB41" s="2"/>
      <c r="AC41" s="1" t="s">
        <v>49</v>
      </c>
    </row>
    <row r="42" spans="1:29" x14ac:dyDescent="0.3">
      <c r="A42" s="1" t="s">
        <v>424</v>
      </c>
      <c r="B42" s="1" t="s">
        <v>51</v>
      </c>
      <c r="C42" s="2">
        <v>40396</v>
      </c>
      <c r="D42" s="1" t="s">
        <v>425</v>
      </c>
      <c r="E42" s="1" t="s">
        <v>426</v>
      </c>
      <c r="F42" s="1" t="s">
        <v>427</v>
      </c>
      <c r="G42" s="1" t="s">
        <v>34</v>
      </c>
      <c r="H42" s="1" t="s">
        <v>428</v>
      </c>
      <c r="I42" s="1" t="s">
        <v>36</v>
      </c>
      <c r="J42" s="1" t="s">
        <v>37</v>
      </c>
      <c r="K42" s="1" t="s">
        <v>38</v>
      </c>
      <c r="L42" s="1" t="s">
        <v>36</v>
      </c>
      <c r="M42" s="1" t="s">
        <v>429</v>
      </c>
      <c r="N42" s="1" t="s">
        <v>40</v>
      </c>
      <c r="O42" s="1" t="s">
        <v>75</v>
      </c>
      <c r="P42" s="1" t="s">
        <v>430</v>
      </c>
      <c r="Q42" s="1" t="s">
        <v>431</v>
      </c>
      <c r="R42" s="1" t="s">
        <v>44</v>
      </c>
      <c r="S42" s="1" t="s">
        <v>45</v>
      </c>
      <c r="T42" s="1" t="s">
        <v>432</v>
      </c>
      <c r="U42" s="1" t="s">
        <v>37</v>
      </c>
      <c r="V42" s="1" t="s">
        <v>433</v>
      </c>
      <c r="W42" s="1" t="s">
        <v>37</v>
      </c>
      <c r="X42" s="1" t="s">
        <v>37</v>
      </c>
      <c r="Y42" s="1" t="s">
        <v>37</v>
      </c>
      <c r="Z42" s="2">
        <v>40396</v>
      </c>
      <c r="AA42" s="1" t="s">
        <v>48</v>
      </c>
      <c r="AB42" s="2"/>
      <c r="AC42" s="1" t="s">
        <v>49</v>
      </c>
    </row>
    <row r="43" spans="1:29" x14ac:dyDescent="0.3">
      <c r="A43" s="1" t="s">
        <v>434</v>
      </c>
      <c r="B43" s="1" t="s">
        <v>51</v>
      </c>
      <c r="C43" s="2">
        <v>40905</v>
      </c>
      <c r="D43" s="1" t="s">
        <v>435</v>
      </c>
      <c r="E43" s="1" t="s">
        <v>436</v>
      </c>
      <c r="F43" s="1" t="s">
        <v>437</v>
      </c>
      <c r="G43" s="1" t="s">
        <v>34</v>
      </c>
      <c r="H43" s="1" t="s">
        <v>100</v>
      </c>
      <c r="I43" s="1" t="s">
        <v>36</v>
      </c>
      <c r="J43" s="1" t="s">
        <v>37</v>
      </c>
      <c r="K43" s="1" t="s">
        <v>38</v>
      </c>
      <c r="L43" s="1" t="s">
        <v>88</v>
      </c>
      <c r="M43" s="1" t="s">
        <v>438</v>
      </c>
      <c r="N43" s="1" t="s">
        <v>40</v>
      </c>
      <c r="O43" s="1" t="s">
        <v>41</v>
      </c>
      <c r="P43" s="1" t="s">
        <v>37</v>
      </c>
      <c r="Q43" s="1" t="s">
        <v>37</v>
      </c>
      <c r="R43" s="1" t="s">
        <v>439</v>
      </c>
      <c r="S43" s="1" t="s">
        <v>440</v>
      </c>
      <c r="T43" s="1" t="s">
        <v>441</v>
      </c>
      <c r="U43" s="1" t="s">
        <v>37</v>
      </c>
      <c r="V43" s="1" t="s">
        <v>442</v>
      </c>
      <c r="W43" s="1" t="s">
        <v>37</v>
      </c>
      <c r="X43" s="1" t="s">
        <v>37</v>
      </c>
      <c r="Y43" s="1" t="s">
        <v>37</v>
      </c>
      <c r="Z43" s="2">
        <v>40905</v>
      </c>
      <c r="AA43" s="1" t="s">
        <v>48</v>
      </c>
      <c r="AB43" s="2"/>
      <c r="AC43" s="1" t="s">
        <v>49</v>
      </c>
    </row>
    <row r="44" spans="1:29" x14ac:dyDescent="0.3">
      <c r="A44" s="1" t="s">
        <v>447</v>
      </c>
      <c r="B44" s="1" t="s">
        <v>51</v>
      </c>
      <c r="C44" s="2">
        <v>40263</v>
      </c>
      <c r="D44" s="1" t="s">
        <v>448</v>
      </c>
      <c r="E44" s="1" t="s">
        <v>448</v>
      </c>
      <c r="F44" s="1" t="s">
        <v>449</v>
      </c>
      <c r="G44" s="1" t="s">
        <v>37</v>
      </c>
      <c r="H44" s="1" t="s">
        <v>37</v>
      </c>
      <c r="I44" s="1" t="s">
        <v>149</v>
      </c>
      <c r="J44" s="1" t="s">
        <v>37</v>
      </c>
      <c r="K44" s="1" t="s">
        <v>56</v>
      </c>
      <c r="L44" s="1" t="s">
        <v>450</v>
      </c>
      <c r="M44" s="1" t="s">
        <v>451</v>
      </c>
      <c r="N44" s="1" t="s">
        <v>58</v>
      </c>
      <c r="O44" s="1" t="s">
        <v>59</v>
      </c>
      <c r="P44" s="1" t="s">
        <v>76</v>
      </c>
      <c r="Q44" s="1" t="s">
        <v>76</v>
      </c>
      <c r="R44" s="1" t="s">
        <v>92</v>
      </c>
      <c r="S44" s="1" t="s">
        <v>93</v>
      </c>
      <c r="T44" s="1" t="s">
        <v>452</v>
      </c>
      <c r="U44" s="1" t="s">
        <v>37</v>
      </c>
      <c r="V44" s="1" t="s">
        <v>453</v>
      </c>
      <c r="W44" s="1" t="s">
        <v>454</v>
      </c>
      <c r="X44" s="1" t="s">
        <v>149</v>
      </c>
      <c r="Y44" s="1" t="s">
        <v>455</v>
      </c>
      <c r="Z44" s="2">
        <v>40836</v>
      </c>
      <c r="AA44" s="1" t="s">
        <v>67</v>
      </c>
      <c r="AB44" s="2">
        <v>47568</v>
      </c>
      <c r="AC44" s="1" t="s">
        <v>49</v>
      </c>
    </row>
    <row r="45" spans="1:29" x14ac:dyDescent="0.3">
      <c r="A45" s="1" t="s">
        <v>456</v>
      </c>
      <c r="B45" s="1" t="s">
        <v>30</v>
      </c>
      <c r="C45" s="2">
        <v>42355</v>
      </c>
      <c r="D45" s="1" t="s">
        <v>457</v>
      </c>
      <c r="E45" s="1" t="s">
        <v>458</v>
      </c>
      <c r="F45" s="1" t="s">
        <v>459</v>
      </c>
      <c r="G45" s="1" t="s">
        <v>34</v>
      </c>
      <c r="H45" s="1" t="s">
        <v>143</v>
      </c>
      <c r="I45" s="1" t="s">
        <v>36</v>
      </c>
      <c r="J45" s="1" t="s">
        <v>37</v>
      </c>
      <c r="K45" s="1" t="s">
        <v>38</v>
      </c>
      <c r="L45" s="1" t="s">
        <v>36</v>
      </c>
      <c r="M45" s="1" t="s">
        <v>460</v>
      </c>
      <c r="N45" s="1" t="s">
        <v>58</v>
      </c>
      <c r="O45" s="1" t="s">
        <v>461</v>
      </c>
      <c r="P45" s="1" t="s">
        <v>90</v>
      </c>
      <c r="Q45" s="1" t="s">
        <v>91</v>
      </c>
      <c r="R45" s="1" t="s">
        <v>61</v>
      </c>
      <c r="S45" s="1" t="s">
        <v>462</v>
      </c>
      <c r="T45" s="1" t="s">
        <v>463</v>
      </c>
      <c r="U45" s="1" t="s">
        <v>463</v>
      </c>
      <c r="V45" s="1" t="s">
        <v>464</v>
      </c>
      <c r="W45" s="1" t="s">
        <v>37</v>
      </c>
      <c r="X45" s="1" t="s">
        <v>37</v>
      </c>
      <c r="Y45" s="1" t="s">
        <v>37</v>
      </c>
      <c r="Z45" s="2">
        <v>42355</v>
      </c>
      <c r="AA45" s="1" t="s">
        <v>67</v>
      </c>
      <c r="AB45" s="2">
        <v>46449</v>
      </c>
      <c r="AC45" s="1" t="s">
        <v>49</v>
      </c>
    </row>
    <row r="46" spans="1:29" x14ac:dyDescent="0.3">
      <c r="A46" s="1" t="s">
        <v>465</v>
      </c>
      <c r="B46" s="1" t="s">
        <v>51</v>
      </c>
      <c r="C46" s="2">
        <v>40582</v>
      </c>
      <c r="D46" s="1" t="s">
        <v>466</v>
      </c>
      <c r="E46" s="1" t="s">
        <v>467</v>
      </c>
      <c r="F46" s="1" t="s">
        <v>468</v>
      </c>
      <c r="G46" s="1" t="s">
        <v>34</v>
      </c>
      <c r="H46" s="1" t="s">
        <v>182</v>
      </c>
      <c r="I46" s="1" t="s">
        <v>36</v>
      </c>
      <c r="J46" s="1" t="s">
        <v>37</v>
      </c>
      <c r="K46" s="1" t="s">
        <v>38</v>
      </c>
      <c r="L46" s="1" t="s">
        <v>36</v>
      </c>
      <c r="M46" s="1" t="s">
        <v>469</v>
      </c>
      <c r="N46" s="1" t="s">
        <v>40</v>
      </c>
      <c r="O46" s="1" t="s">
        <v>41</v>
      </c>
      <c r="P46" s="1" t="s">
        <v>172</v>
      </c>
      <c r="Q46" s="1" t="s">
        <v>173</v>
      </c>
      <c r="R46" s="1" t="s">
        <v>44</v>
      </c>
      <c r="S46" s="1" t="s">
        <v>45</v>
      </c>
      <c r="T46" s="1" t="s">
        <v>470</v>
      </c>
      <c r="U46" s="1" t="s">
        <v>37</v>
      </c>
      <c r="V46" s="1" t="s">
        <v>471</v>
      </c>
      <c r="W46" s="1" t="s">
        <v>37</v>
      </c>
      <c r="X46" s="1" t="s">
        <v>37</v>
      </c>
      <c r="Y46" s="1" t="s">
        <v>37</v>
      </c>
      <c r="Z46" s="2">
        <v>40582</v>
      </c>
      <c r="AA46" s="1" t="s">
        <v>48</v>
      </c>
      <c r="AB46" s="2"/>
      <c r="AC46" s="1" t="s">
        <v>49</v>
      </c>
    </row>
    <row r="47" spans="1:29" x14ac:dyDescent="0.3">
      <c r="A47" s="1" t="s">
        <v>472</v>
      </c>
      <c r="B47" s="1" t="s">
        <v>30</v>
      </c>
      <c r="C47" s="2">
        <v>40889</v>
      </c>
      <c r="D47" s="1" t="s">
        <v>473</v>
      </c>
      <c r="E47" s="1" t="s">
        <v>474</v>
      </c>
      <c r="F47" s="1" t="s">
        <v>475</v>
      </c>
      <c r="G47" s="1" t="s">
        <v>34</v>
      </c>
      <c r="H47" s="1" t="s">
        <v>143</v>
      </c>
      <c r="I47" s="1" t="s">
        <v>36</v>
      </c>
      <c r="J47" s="1" t="s">
        <v>37</v>
      </c>
      <c r="K47" s="1" t="s">
        <v>38</v>
      </c>
      <c r="L47" s="1" t="s">
        <v>36</v>
      </c>
      <c r="M47" s="1" t="s">
        <v>476</v>
      </c>
      <c r="N47" s="1" t="s">
        <v>40</v>
      </c>
      <c r="O47" s="1" t="s">
        <v>477</v>
      </c>
      <c r="P47" s="1" t="s">
        <v>241</v>
      </c>
      <c r="Q47" s="1" t="s">
        <v>152</v>
      </c>
      <c r="R47" s="1" t="s">
        <v>61</v>
      </c>
      <c r="S47" s="1" t="s">
        <v>462</v>
      </c>
      <c r="T47" s="1" t="s">
        <v>478</v>
      </c>
      <c r="U47" s="1" t="s">
        <v>37</v>
      </c>
      <c r="V47" s="1" t="s">
        <v>479</v>
      </c>
      <c r="W47" s="1" t="s">
        <v>37</v>
      </c>
      <c r="X47" s="1" t="s">
        <v>37</v>
      </c>
      <c r="Y47" s="1" t="s">
        <v>37</v>
      </c>
      <c r="Z47" s="2">
        <v>40889</v>
      </c>
      <c r="AA47" s="1" t="s">
        <v>48</v>
      </c>
      <c r="AB47" s="2"/>
      <c r="AC47" s="1" t="s">
        <v>49</v>
      </c>
    </row>
    <row r="48" spans="1:29" x14ac:dyDescent="0.3">
      <c r="A48" s="1" t="s">
        <v>480</v>
      </c>
      <c r="B48" s="1" t="s">
        <v>51</v>
      </c>
      <c r="C48" s="2">
        <v>41407</v>
      </c>
      <c r="D48" s="1" t="s">
        <v>481</v>
      </c>
      <c r="E48" s="1" t="s">
        <v>482</v>
      </c>
      <c r="F48" s="1" t="s">
        <v>483</v>
      </c>
      <c r="G48" s="1" t="s">
        <v>34</v>
      </c>
      <c r="H48" s="1" t="s">
        <v>416</v>
      </c>
      <c r="I48" s="1" t="s">
        <v>36</v>
      </c>
      <c r="J48" s="1" t="s">
        <v>37</v>
      </c>
      <c r="K48" s="1" t="s">
        <v>38</v>
      </c>
      <c r="L48" s="1" t="s">
        <v>36</v>
      </c>
      <c r="M48" s="1" t="s">
        <v>484</v>
      </c>
      <c r="N48" s="1" t="s">
        <v>40</v>
      </c>
      <c r="O48" s="1" t="s">
        <v>41</v>
      </c>
      <c r="P48" s="1" t="s">
        <v>485</v>
      </c>
      <c r="Q48" s="1" t="s">
        <v>486</v>
      </c>
      <c r="R48" s="1" t="s">
        <v>61</v>
      </c>
      <c r="S48" s="1" t="s">
        <v>62</v>
      </c>
      <c r="T48" s="1" t="s">
        <v>487</v>
      </c>
      <c r="U48" s="1" t="s">
        <v>487</v>
      </c>
      <c r="V48" s="1" t="s">
        <v>488</v>
      </c>
      <c r="W48" s="1" t="s">
        <v>37</v>
      </c>
      <c r="X48" s="1" t="s">
        <v>37</v>
      </c>
      <c r="Y48" s="1" t="s">
        <v>37</v>
      </c>
      <c r="Z48" s="2">
        <v>41407</v>
      </c>
      <c r="AA48" s="1" t="s">
        <v>48</v>
      </c>
      <c r="AB48" s="2"/>
      <c r="AC48" s="1" t="s">
        <v>49</v>
      </c>
    </row>
    <row r="49" spans="1:29" x14ac:dyDescent="0.3">
      <c r="A49" s="1" t="s">
        <v>489</v>
      </c>
      <c r="B49" s="1" t="s">
        <v>51</v>
      </c>
      <c r="C49" s="2">
        <v>40619</v>
      </c>
      <c r="D49" s="1" t="s">
        <v>490</v>
      </c>
      <c r="E49" s="1" t="s">
        <v>491</v>
      </c>
      <c r="F49" s="1" t="s">
        <v>492</v>
      </c>
      <c r="G49" s="1" t="s">
        <v>142</v>
      </c>
      <c r="H49" s="1" t="s">
        <v>493</v>
      </c>
      <c r="I49" s="1" t="s">
        <v>36</v>
      </c>
      <c r="J49" s="1" t="s">
        <v>494</v>
      </c>
      <c r="K49" s="1" t="s">
        <v>38</v>
      </c>
      <c r="L49" s="1" t="s">
        <v>36</v>
      </c>
      <c r="M49" s="1" t="s">
        <v>495</v>
      </c>
      <c r="N49" s="1" t="s">
        <v>40</v>
      </c>
      <c r="O49" s="1" t="s">
        <v>75</v>
      </c>
      <c r="P49" s="1" t="s">
        <v>496</v>
      </c>
      <c r="Q49" s="1" t="s">
        <v>497</v>
      </c>
      <c r="R49" s="1" t="s">
        <v>44</v>
      </c>
      <c r="S49" s="1" t="s">
        <v>45</v>
      </c>
      <c r="T49" s="1" t="s">
        <v>410</v>
      </c>
      <c r="U49" s="1" t="s">
        <v>37</v>
      </c>
      <c r="V49" s="1" t="s">
        <v>498</v>
      </c>
      <c r="W49" s="1" t="s">
        <v>37</v>
      </c>
      <c r="X49" s="1" t="s">
        <v>37</v>
      </c>
      <c r="Y49" s="1" t="s">
        <v>37</v>
      </c>
      <c r="Z49" s="2">
        <v>40619</v>
      </c>
      <c r="AA49" s="1" t="s">
        <v>48</v>
      </c>
      <c r="AB49" s="2"/>
      <c r="AC49" s="1" t="s">
        <v>49</v>
      </c>
    </row>
    <row r="50" spans="1:29" x14ac:dyDescent="0.3">
      <c r="A50" s="1" t="s">
        <v>501</v>
      </c>
      <c r="B50" s="1" t="s">
        <v>30</v>
      </c>
      <c r="C50" s="2">
        <v>42150</v>
      </c>
      <c r="D50" s="1" t="s">
        <v>502</v>
      </c>
      <c r="E50" s="1" t="s">
        <v>503</v>
      </c>
      <c r="F50" s="1" t="s">
        <v>504</v>
      </c>
      <c r="G50" s="1" t="s">
        <v>34</v>
      </c>
      <c r="H50" s="1" t="s">
        <v>182</v>
      </c>
      <c r="I50" s="1" t="s">
        <v>36</v>
      </c>
      <c r="J50" s="1" t="s">
        <v>37</v>
      </c>
      <c r="K50" s="1" t="s">
        <v>38</v>
      </c>
      <c r="L50" s="1" t="s">
        <v>505</v>
      </c>
      <c r="M50" s="1" t="s">
        <v>506</v>
      </c>
      <c r="N50" s="1" t="s">
        <v>40</v>
      </c>
      <c r="O50" s="1" t="s">
        <v>41</v>
      </c>
      <c r="P50" s="1" t="s">
        <v>507</v>
      </c>
      <c r="Q50" s="1" t="s">
        <v>508</v>
      </c>
      <c r="R50" s="1" t="s">
        <v>44</v>
      </c>
      <c r="S50" s="1" t="s">
        <v>45</v>
      </c>
      <c r="T50" s="1" t="s">
        <v>509</v>
      </c>
      <c r="U50" s="1" t="s">
        <v>37</v>
      </c>
      <c r="V50" s="1" t="s">
        <v>510</v>
      </c>
      <c r="W50" s="1" t="s">
        <v>37</v>
      </c>
      <c r="X50" s="1" t="s">
        <v>37</v>
      </c>
      <c r="Y50" s="1" t="s">
        <v>37</v>
      </c>
      <c r="Z50" s="2">
        <v>42150</v>
      </c>
      <c r="AA50" s="1" t="s">
        <v>48</v>
      </c>
      <c r="AB50" s="2"/>
      <c r="AC50" s="1" t="s">
        <v>49</v>
      </c>
    </row>
    <row r="51" spans="1:29" x14ac:dyDescent="0.3">
      <c r="A51" s="1" t="s">
        <v>511</v>
      </c>
      <c r="B51" s="1" t="s">
        <v>51</v>
      </c>
      <c r="C51" s="2">
        <v>40567</v>
      </c>
      <c r="D51" s="1" t="s">
        <v>512</v>
      </c>
      <c r="E51" s="1" t="s">
        <v>513</v>
      </c>
      <c r="F51" s="1" t="s">
        <v>514</v>
      </c>
      <c r="G51" s="1" t="s">
        <v>34</v>
      </c>
      <c r="H51" s="1" t="s">
        <v>182</v>
      </c>
      <c r="I51" s="1" t="s">
        <v>36</v>
      </c>
      <c r="J51" s="1" t="s">
        <v>37</v>
      </c>
      <c r="K51" s="1" t="s">
        <v>38</v>
      </c>
      <c r="L51" s="1" t="s">
        <v>36</v>
      </c>
      <c r="M51" s="1" t="s">
        <v>515</v>
      </c>
      <c r="N51" s="1" t="s">
        <v>40</v>
      </c>
      <c r="O51" s="1" t="s">
        <v>41</v>
      </c>
      <c r="P51" s="1" t="s">
        <v>76</v>
      </c>
      <c r="Q51" s="1" t="s">
        <v>76</v>
      </c>
      <c r="R51" s="1" t="s">
        <v>77</v>
      </c>
      <c r="S51" s="1" t="s">
        <v>78</v>
      </c>
      <c r="T51" s="1" t="s">
        <v>516</v>
      </c>
      <c r="U51" s="1" t="s">
        <v>37</v>
      </c>
      <c r="V51" s="1" t="s">
        <v>517</v>
      </c>
      <c r="W51" s="1" t="s">
        <v>37</v>
      </c>
      <c r="X51" s="1" t="s">
        <v>37</v>
      </c>
      <c r="Y51" s="1" t="s">
        <v>37</v>
      </c>
      <c r="Z51" s="2">
        <v>40567</v>
      </c>
      <c r="AA51" s="1" t="s">
        <v>48</v>
      </c>
      <c r="AB51" s="2"/>
      <c r="AC51" s="1" t="s">
        <v>49</v>
      </c>
    </row>
    <row r="52" spans="1:29" x14ac:dyDescent="0.3">
      <c r="A52" s="1" t="s">
        <v>518</v>
      </c>
      <c r="B52" s="1" t="s">
        <v>30</v>
      </c>
      <c r="C52" s="2">
        <v>42727</v>
      </c>
      <c r="D52" s="1" t="s">
        <v>519</v>
      </c>
      <c r="E52" s="1" t="s">
        <v>520</v>
      </c>
      <c r="F52" s="1" t="s">
        <v>521</v>
      </c>
      <c r="G52" s="1" t="s">
        <v>34</v>
      </c>
      <c r="H52" s="1" t="s">
        <v>522</v>
      </c>
      <c r="I52" s="1" t="s">
        <v>36</v>
      </c>
      <c r="J52" s="1" t="s">
        <v>37</v>
      </c>
      <c r="K52" s="1" t="s">
        <v>38</v>
      </c>
      <c r="L52" s="1" t="s">
        <v>36</v>
      </c>
      <c r="M52" s="1" t="s">
        <v>523</v>
      </c>
      <c r="N52" s="1" t="s">
        <v>40</v>
      </c>
      <c r="O52" s="1" t="s">
        <v>41</v>
      </c>
      <c r="P52" s="1" t="s">
        <v>60</v>
      </c>
      <c r="Q52" s="1" t="s">
        <v>60</v>
      </c>
      <c r="R52" s="1" t="s">
        <v>44</v>
      </c>
      <c r="S52" s="1" t="s">
        <v>45</v>
      </c>
      <c r="T52" s="1" t="s">
        <v>524</v>
      </c>
      <c r="U52" s="1" t="s">
        <v>37</v>
      </c>
      <c r="V52" s="1" t="s">
        <v>525</v>
      </c>
      <c r="W52" s="1" t="s">
        <v>37</v>
      </c>
      <c r="X52" s="1" t="s">
        <v>37</v>
      </c>
      <c r="Y52" s="1" t="s">
        <v>37</v>
      </c>
      <c r="Z52" s="2">
        <v>42727</v>
      </c>
      <c r="AA52" s="1" t="s">
        <v>48</v>
      </c>
      <c r="AB52" s="2"/>
      <c r="AC52" s="1" t="s">
        <v>49</v>
      </c>
    </row>
    <row r="53" spans="1:29" x14ac:dyDescent="0.3">
      <c r="A53" s="1" t="s">
        <v>526</v>
      </c>
      <c r="B53" s="1" t="s">
        <v>527</v>
      </c>
      <c r="C53" s="2">
        <v>40644</v>
      </c>
      <c r="D53" s="1" t="s">
        <v>528</v>
      </c>
      <c r="E53" s="1" t="s">
        <v>529</v>
      </c>
      <c r="F53" s="1" t="s">
        <v>530</v>
      </c>
      <c r="G53" s="1" t="s">
        <v>34</v>
      </c>
      <c r="H53" s="1" t="s">
        <v>531</v>
      </c>
      <c r="I53" s="1" t="s">
        <v>36</v>
      </c>
      <c r="J53" s="1" t="s">
        <v>37</v>
      </c>
      <c r="K53" s="1" t="s">
        <v>38</v>
      </c>
      <c r="L53" s="1" t="s">
        <v>36</v>
      </c>
      <c r="M53" s="1" t="s">
        <v>532</v>
      </c>
      <c r="N53" s="1" t="s">
        <v>40</v>
      </c>
      <c r="O53" s="1" t="s">
        <v>41</v>
      </c>
      <c r="P53" s="1" t="s">
        <v>409</v>
      </c>
      <c r="Q53" s="1" t="s">
        <v>43</v>
      </c>
      <c r="R53" s="1" t="s">
        <v>44</v>
      </c>
      <c r="S53" s="1" t="s">
        <v>45</v>
      </c>
      <c r="T53" s="1" t="s">
        <v>533</v>
      </c>
      <c r="U53" s="1" t="s">
        <v>37</v>
      </c>
      <c r="V53" s="1" t="s">
        <v>534</v>
      </c>
      <c r="W53" s="1" t="s">
        <v>37</v>
      </c>
      <c r="X53" s="1" t="s">
        <v>37</v>
      </c>
      <c r="Y53" s="1" t="s">
        <v>37</v>
      </c>
      <c r="Z53" s="2">
        <v>40644</v>
      </c>
      <c r="AA53" s="1" t="s">
        <v>48</v>
      </c>
      <c r="AB53" s="2"/>
      <c r="AC53" s="1" t="s">
        <v>49</v>
      </c>
    </row>
    <row r="54" spans="1:29" x14ac:dyDescent="0.3">
      <c r="A54" s="1" t="s">
        <v>535</v>
      </c>
      <c r="B54" s="1" t="s">
        <v>30</v>
      </c>
      <c r="C54" s="2">
        <v>42228</v>
      </c>
      <c r="D54" s="1" t="s">
        <v>536</v>
      </c>
      <c r="E54" s="1" t="s">
        <v>537</v>
      </c>
      <c r="F54" s="1" t="s">
        <v>538</v>
      </c>
      <c r="G54" s="1" t="s">
        <v>34</v>
      </c>
      <c r="H54" s="1" t="s">
        <v>182</v>
      </c>
      <c r="I54" s="1" t="s">
        <v>36</v>
      </c>
      <c r="J54" s="1" t="s">
        <v>37</v>
      </c>
      <c r="K54" s="1" t="s">
        <v>38</v>
      </c>
      <c r="L54" s="1" t="s">
        <v>36</v>
      </c>
      <c r="M54" s="1" t="s">
        <v>539</v>
      </c>
      <c r="N54" s="1" t="s">
        <v>58</v>
      </c>
      <c r="O54" s="1" t="s">
        <v>59</v>
      </c>
      <c r="P54" s="1" t="s">
        <v>420</v>
      </c>
      <c r="Q54" s="1" t="s">
        <v>421</v>
      </c>
      <c r="R54" s="1" t="s">
        <v>44</v>
      </c>
      <c r="S54" s="1" t="s">
        <v>45</v>
      </c>
      <c r="T54" s="1" t="s">
        <v>540</v>
      </c>
      <c r="U54" s="1" t="s">
        <v>541</v>
      </c>
      <c r="V54" s="1" t="s">
        <v>542</v>
      </c>
      <c r="W54" s="1" t="s">
        <v>37</v>
      </c>
      <c r="X54" s="1" t="s">
        <v>37</v>
      </c>
      <c r="Y54" s="1" t="s">
        <v>37</v>
      </c>
      <c r="Z54" s="2">
        <v>42228</v>
      </c>
      <c r="AA54" s="1" t="s">
        <v>67</v>
      </c>
      <c r="AB54" s="2"/>
      <c r="AC54" s="1" t="s">
        <v>49</v>
      </c>
    </row>
    <row r="55" spans="1:29" x14ac:dyDescent="0.3">
      <c r="A55" s="1" t="s">
        <v>543</v>
      </c>
      <c r="B55" s="1" t="s">
        <v>51</v>
      </c>
      <c r="C55" s="2">
        <v>40570</v>
      </c>
      <c r="D55" s="1" t="s">
        <v>544</v>
      </c>
      <c r="E55" s="1" t="s">
        <v>545</v>
      </c>
      <c r="F55" s="1" t="s">
        <v>546</v>
      </c>
      <c r="G55" s="1" t="s">
        <v>34</v>
      </c>
      <c r="H55" s="1" t="s">
        <v>100</v>
      </c>
      <c r="I55" s="1" t="s">
        <v>36</v>
      </c>
      <c r="J55" s="1" t="s">
        <v>37</v>
      </c>
      <c r="K55" s="1" t="s">
        <v>38</v>
      </c>
      <c r="L55" s="1" t="s">
        <v>36</v>
      </c>
      <c r="M55" s="1" t="s">
        <v>547</v>
      </c>
      <c r="N55" s="1" t="s">
        <v>40</v>
      </c>
      <c r="O55" s="1" t="s">
        <v>41</v>
      </c>
      <c r="P55" s="1" t="s">
        <v>76</v>
      </c>
      <c r="Q55" s="1" t="s">
        <v>76</v>
      </c>
      <c r="R55" s="1" t="s">
        <v>44</v>
      </c>
      <c r="S55" s="1" t="s">
        <v>45</v>
      </c>
      <c r="T55" s="1" t="s">
        <v>548</v>
      </c>
      <c r="U55" s="1" t="s">
        <v>37</v>
      </c>
      <c r="V55" s="1" t="s">
        <v>549</v>
      </c>
      <c r="W55" s="1" t="s">
        <v>37</v>
      </c>
      <c r="X55" s="1" t="s">
        <v>37</v>
      </c>
      <c r="Y55" s="1" t="s">
        <v>37</v>
      </c>
      <c r="Z55" s="2">
        <v>40570</v>
      </c>
      <c r="AA55" s="1" t="s">
        <v>48</v>
      </c>
      <c r="AB55" s="2"/>
      <c r="AC55" s="1" t="s">
        <v>49</v>
      </c>
    </row>
    <row r="56" spans="1:29" x14ac:dyDescent="0.3">
      <c r="A56" s="1" t="s">
        <v>550</v>
      </c>
      <c r="B56" s="1" t="s">
        <v>30</v>
      </c>
      <c r="C56" s="2">
        <v>42430</v>
      </c>
      <c r="D56" s="1" t="s">
        <v>551</v>
      </c>
      <c r="E56" s="1" t="s">
        <v>552</v>
      </c>
      <c r="F56" s="1" t="s">
        <v>553</v>
      </c>
      <c r="G56" s="1" t="s">
        <v>34</v>
      </c>
      <c r="H56" s="1" t="s">
        <v>182</v>
      </c>
      <c r="I56" s="1" t="s">
        <v>36</v>
      </c>
      <c r="J56" s="1" t="s">
        <v>37</v>
      </c>
      <c r="K56" s="1" t="s">
        <v>38</v>
      </c>
      <c r="L56" s="1" t="s">
        <v>505</v>
      </c>
      <c r="M56" s="1" t="s">
        <v>554</v>
      </c>
      <c r="N56" s="1" t="s">
        <v>40</v>
      </c>
      <c r="O56" s="1" t="s">
        <v>41</v>
      </c>
      <c r="P56" s="1" t="s">
        <v>555</v>
      </c>
      <c r="Q56" s="1" t="s">
        <v>152</v>
      </c>
      <c r="R56" s="1" t="s">
        <v>44</v>
      </c>
      <c r="S56" s="1" t="s">
        <v>45</v>
      </c>
      <c r="T56" s="1" t="s">
        <v>556</v>
      </c>
      <c r="U56" s="1" t="s">
        <v>557</v>
      </c>
      <c r="V56" s="1" t="s">
        <v>558</v>
      </c>
      <c r="W56" s="1" t="s">
        <v>37</v>
      </c>
      <c r="X56" s="1" t="s">
        <v>37</v>
      </c>
      <c r="Y56" s="1" t="s">
        <v>37</v>
      </c>
      <c r="Z56" s="2">
        <v>42430</v>
      </c>
      <c r="AA56" s="1" t="s">
        <v>48</v>
      </c>
      <c r="AB56" s="2"/>
      <c r="AC56" s="1" t="s">
        <v>49</v>
      </c>
    </row>
    <row r="57" spans="1:29" x14ac:dyDescent="0.3">
      <c r="A57" s="1" t="s">
        <v>559</v>
      </c>
      <c r="B57" s="1" t="s">
        <v>527</v>
      </c>
      <c r="C57" s="2">
        <v>40865</v>
      </c>
      <c r="D57" s="1" t="s">
        <v>560</v>
      </c>
      <c r="E57" s="1" t="s">
        <v>561</v>
      </c>
      <c r="F57" s="1" t="s">
        <v>562</v>
      </c>
      <c r="G57" s="1" t="s">
        <v>34</v>
      </c>
      <c r="H57" s="1" t="s">
        <v>531</v>
      </c>
      <c r="I57" s="1" t="s">
        <v>36</v>
      </c>
      <c r="J57" s="1" t="s">
        <v>37</v>
      </c>
      <c r="K57" s="1" t="s">
        <v>38</v>
      </c>
      <c r="L57" s="1" t="s">
        <v>36</v>
      </c>
      <c r="M57" s="1" t="s">
        <v>563</v>
      </c>
      <c r="N57" s="1" t="s">
        <v>40</v>
      </c>
      <c r="O57" s="1" t="s">
        <v>41</v>
      </c>
      <c r="P57" s="1" t="s">
        <v>409</v>
      </c>
      <c r="Q57" s="1" t="s">
        <v>43</v>
      </c>
      <c r="R57" s="1" t="s">
        <v>44</v>
      </c>
      <c r="S57" s="1" t="s">
        <v>45</v>
      </c>
      <c r="T57" s="1" t="s">
        <v>564</v>
      </c>
      <c r="U57" s="1" t="s">
        <v>37</v>
      </c>
      <c r="V57" s="1" t="s">
        <v>565</v>
      </c>
      <c r="W57" s="1" t="s">
        <v>37</v>
      </c>
      <c r="X57" s="1" t="s">
        <v>37</v>
      </c>
      <c r="Y57" s="1" t="s">
        <v>37</v>
      </c>
      <c r="Z57" s="2">
        <v>40865</v>
      </c>
      <c r="AA57" s="1" t="s">
        <v>48</v>
      </c>
      <c r="AB57" s="2"/>
      <c r="AC57" s="1" t="s">
        <v>49</v>
      </c>
    </row>
    <row r="58" spans="1:29" x14ac:dyDescent="0.3">
      <c r="A58" s="1" t="s">
        <v>566</v>
      </c>
      <c r="B58" s="1" t="s">
        <v>51</v>
      </c>
      <c r="C58" s="2">
        <v>43675</v>
      </c>
      <c r="D58" s="1" t="s">
        <v>567</v>
      </c>
      <c r="E58" s="1" t="s">
        <v>568</v>
      </c>
      <c r="F58" s="1" t="s">
        <v>569</v>
      </c>
      <c r="G58" s="1" t="s">
        <v>37</v>
      </c>
      <c r="H58" s="1" t="s">
        <v>37</v>
      </c>
      <c r="I58" s="1" t="s">
        <v>82</v>
      </c>
      <c r="J58" s="1" t="s">
        <v>37</v>
      </c>
      <c r="K58" s="1" t="s">
        <v>56</v>
      </c>
      <c r="L58" s="1" t="s">
        <v>570</v>
      </c>
      <c r="M58" s="1" t="s">
        <v>571</v>
      </c>
      <c r="N58" s="1" t="s">
        <v>150</v>
      </c>
      <c r="O58" s="1" t="s">
        <v>202</v>
      </c>
      <c r="P58" s="1" t="s">
        <v>90</v>
      </c>
      <c r="Q58" s="1" t="s">
        <v>91</v>
      </c>
      <c r="R58" s="1" t="s">
        <v>44</v>
      </c>
      <c r="S58" s="1" t="s">
        <v>45</v>
      </c>
      <c r="T58" s="1" t="s">
        <v>348</v>
      </c>
      <c r="U58" s="1" t="s">
        <v>37</v>
      </c>
      <c r="V58" s="1" t="s">
        <v>572</v>
      </c>
      <c r="W58" s="1" t="s">
        <v>573</v>
      </c>
      <c r="X58" s="1" t="s">
        <v>82</v>
      </c>
      <c r="Y58" s="1" t="s">
        <v>574</v>
      </c>
      <c r="Z58" s="2">
        <v>44221</v>
      </c>
      <c r="AA58" s="1" t="s">
        <v>118</v>
      </c>
      <c r="AB58" s="2"/>
      <c r="AC58" s="1" t="s">
        <v>49</v>
      </c>
    </row>
    <row r="59" spans="1:29" x14ac:dyDescent="0.3">
      <c r="A59" s="1" t="s">
        <v>575</v>
      </c>
      <c r="B59" s="1" t="s">
        <v>51</v>
      </c>
      <c r="C59" s="2">
        <v>40575</v>
      </c>
      <c r="D59" s="1" t="s">
        <v>576</v>
      </c>
      <c r="E59" s="1" t="s">
        <v>577</v>
      </c>
      <c r="F59" s="1" t="s">
        <v>578</v>
      </c>
      <c r="G59" s="1" t="s">
        <v>142</v>
      </c>
      <c r="H59" s="1" t="s">
        <v>428</v>
      </c>
      <c r="I59" s="1" t="s">
        <v>36</v>
      </c>
      <c r="J59" s="1" t="s">
        <v>579</v>
      </c>
      <c r="K59" s="1" t="s">
        <v>38</v>
      </c>
      <c r="L59" s="1" t="s">
        <v>36</v>
      </c>
      <c r="M59" s="1" t="s">
        <v>580</v>
      </c>
      <c r="N59" s="1" t="s">
        <v>40</v>
      </c>
      <c r="O59" s="1" t="s">
        <v>41</v>
      </c>
      <c r="P59" s="1" t="s">
        <v>76</v>
      </c>
      <c r="Q59" s="1" t="s">
        <v>76</v>
      </c>
      <c r="R59" s="1" t="s">
        <v>44</v>
      </c>
      <c r="S59" s="1" t="s">
        <v>45</v>
      </c>
      <c r="T59" s="1" t="s">
        <v>581</v>
      </c>
      <c r="U59" s="1" t="s">
        <v>37</v>
      </c>
      <c r="V59" s="1" t="s">
        <v>582</v>
      </c>
      <c r="W59" s="1" t="s">
        <v>37</v>
      </c>
      <c r="X59" s="1" t="s">
        <v>37</v>
      </c>
      <c r="Y59" s="1" t="s">
        <v>37</v>
      </c>
      <c r="Z59" s="2">
        <v>40575</v>
      </c>
      <c r="AA59" s="1" t="s">
        <v>48</v>
      </c>
      <c r="AB59" s="2"/>
      <c r="AC59" s="1" t="s">
        <v>49</v>
      </c>
    </row>
    <row r="60" spans="1:29" x14ac:dyDescent="0.3">
      <c r="A60" s="1" t="s">
        <v>583</v>
      </c>
      <c r="B60" s="1" t="s">
        <v>51</v>
      </c>
      <c r="C60" s="2">
        <v>43019</v>
      </c>
      <c r="D60" s="1" t="s">
        <v>584</v>
      </c>
      <c r="E60" s="1" t="s">
        <v>585</v>
      </c>
      <c r="F60" s="1" t="s">
        <v>569</v>
      </c>
      <c r="G60" s="1" t="s">
        <v>37</v>
      </c>
      <c r="H60" s="1" t="s">
        <v>37</v>
      </c>
      <c r="I60" s="1" t="s">
        <v>82</v>
      </c>
      <c r="J60" s="1" t="s">
        <v>37</v>
      </c>
      <c r="K60" s="1" t="s">
        <v>56</v>
      </c>
      <c r="L60" s="1" t="s">
        <v>586</v>
      </c>
      <c r="M60" s="1" t="s">
        <v>587</v>
      </c>
      <c r="N60" s="1" t="s">
        <v>160</v>
      </c>
      <c r="O60" s="1" t="s">
        <v>161</v>
      </c>
      <c r="P60" s="1" t="s">
        <v>90</v>
      </c>
      <c r="Q60" s="1" t="s">
        <v>91</v>
      </c>
      <c r="R60" s="1" t="s">
        <v>44</v>
      </c>
      <c r="S60" s="1" t="s">
        <v>45</v>
      </c>
      <c r="T60" s="1" t="s">
        <v>348</v>
      </c>
      <c r="U60" s="1" t="s">
        <v>37</v>
      </c>
      <c r="V60" s="1" t="s">
        <v>588</v>
      </c>
      <c r="W60" s="1" t="s">
        <v>589</v>
      </c>
      <c r="X60" s="1" t="s">
        <v>82</v>
      </c>
      <c r="Y60" s="1" t="s">
        <v>590</v>
      </c>
      <c r="Z60" s="2">
        <v>43565</v>
      </c>
      <c r="AA60" s="1" t="s">
        <v>118</v>
      </c>
      <c r="AB60" s="2"/>
      <c r="AC60" s="1" t="s">
        <v>49</v>
      </c>
    </row>
    <row r="61" spans="1:29" x14ac:dyDescent="0.3">
      <c r="A61" s="1" t="s">
        <v>591</v>
      </c>
      <c r="B61" s="1" t="s">
        <v>30</v>
      </c>
      <c r="C61" s="2">
        <v>41393</v>
      </c>
      <c r="D61" s="1" t="s">
        <v>592</v>
      </c>
      <c r="E61" s="1" t="s">
        <v>593</v>
      </c>
      <c r="F61" s="1" t="s">
        <v>594</v>
      </c>
      <c r="G61" s="1" t="s">
        <v>142</v>
      </c>
      <c r="H61" s="1" t="s">
        <v>416</v>
      </c>
      <c r="I61" s="1" t="s">
        <v>36</v>
      </c>
      <c r="J61" s="1" t="s">
        <v>595</v>
      </c>
      <c r="K61" s="1" t="s">
        <v>38</v>
      </c>
      <c r="L61" s="1" t="s">
        <v>36</v>
      </c>
      <c r="M61" s="1" t="s">
        <v>596</v>
      </c>
      <c r="N61" s="1" t="s">
        <v>40</v>
      </c>
      <c r="O61" s="1" t="s">
        <v>75</v>
      </c>
      <c r="P61" s="1" t="s">
        <v>445</v>
      </c>
      <c r="Q61" s="1" t="s">
        <v>43</v>
      </c>
      <c r="R61" s="1" t="s">
        <v>44</v>
      </c>
      <c r="S61" s="1" t="s">
        <v>45</v>
      </c>
      <c r="T61" s="1" t="s">
        <v>597</v>
      </c>
      <c r="U61" s="1" t="s">
        <v>37</v>
      </c>
      <c r="V61" s="1" t="s">
        <v>598</v>
      </c>
      <c r="W61" s="1" t="s">
        <v>37</v>
      </c>
      <c r="X61" s="1" t="s">
        <v>37</v>
      </c>
      <c r="Y61" s="1" t="s">
        <v>37</v>
      </c>
      <c r="Z61" s="2">
        <v>41393</v>
      </c>
      <c r="AA61" s="1" t="s">
        <v>48</v>
      </c>
      <c r="AB61" s="2"/>
      <c r="AC61" s="1" t="s">
        <v>49</v>
      </c>
    </row>
    <row r="62" spans="1:29" x14ac:dyDescent="0.3">
      <c r="A62" s="1" t="s">
        <v>599</v>
      </c>
      <c r="B62" s="1" t="s">
        <v>51</v>
      </c>
      <c r="C62" s="2">
        <v>43019</v>
      </c>
      <c r="D62" s="1" t="s">
        <v>600</v>
      </c>
      <c r="E62" s="1" t="s">
        <v>585</v>
      </c>
      <c r="F62" s="1" t="s">
        <v>569</v>
      </c>
      <c r="G62" s="1" t="s">
        <v>37</v>
      </c>
      <c r="H62" s="1" t="s">
        <v>37</v>
      </c>
      <c r="I62" s="1" t="s">
        <v>82</v>
      </c>
      <c r="J62" s="1" t="s">
        <v>37</v>
      </c>
      <c r="K62" s="1" t="s">
        <v>56</v>
      </c>
      <c r="L62" s="1" t="s">
        <v>570</v>
      </c>
      <c r="M62" s="1" t="s">
        <v>601</v>
      </c>
      <c r="N62" s="1" t="s">
        <v>160</v>
      </c>
      <c r="O62" s="1" t="s">
        <v>161</v>
      </c>
      <c r="P62" s="1" t="s">
        <v>90</v>
      </c>
      <c r="Q62" s="1" t="s">
        <v>91</v>
      </c>
      <c r="R62" s="1" t="s">
        <v>44</v>
      </c>
      <c r="S62" s="1" t="s">
        <v>45</v>
      </c>
      <c r="T62" s="1" t="s">
        <v>348</v>
      </c>
      <c r="U62" s="1" t="s">
        <v>37</v>
      </c>
      <c r="V62" s="1" t="s">
        <v>602</v>
      </c>
      <c r="W62" s="1" t="s">
        <v>589</v>
      </c>
      <c r="X62" s="1" t="s">
        <v>82</v>
      </c>
      <c r="Y62" s="1" t="s">
        <v>590</v>
      </c>
      <c r="Z62" s="2">
        <v>44011</v>
      </c>
      <c r="AA62" s="1" t="s">
        <v>118</v>
      </c>
      <c r="AB62" s="2"/>
      <c r="AC62" s="1" t="s">
        <v>49</v>
      </c>
    </row>
    <row r="63" spans="1:29" x14ac:dyDescent="0.3">
      <c r="A63" s="1" t="s">
        <v>603</v>
      </c>
      <c r="B63" s="1" t="s">
        <v>51</v>
      </c>
      <c r="C63" s="2">
        <v>40605</v>
      </c>
      <c r="D63" s="1" t="s">
        <v>604</v>
      </c>
      <c r="E63" s="1" t="s">
        <v>605</v>
      </c>
      <c r="F63" s="1" t="s">
        <v>71</v>
      </c>
      <c r="G63" s="1" t="s">
        <v>37</v>
      </c>
      <c r="H63" s="1" t="s">
        <v>37</v>
      </c>
      <c r="I63" s="1" t="s">
        <v>72</v>
      </c>
      <c r="J63" s="1" t="s">
        <v>37</v>
      </c>
      <c r="K63" s="1" t="s">
        <v>56</v>
      </c>
      <c r="L63" s="1" t="s">
        <v>606</v>
      </c>
      <c r="M63" s="1" t="s">
        <v>607</v>
      </c>
      <c r="N63" s="1" t="s">
        <v>40</v>
      </c>
      <c r="O63" s="1" t="s">
        <v>41</v>
      </c>
      <c r="P63" s="1" t="s">
        <v>76</v>
      </c>
      <c r="Q63" s="1" t="s">
        <v>76</v>
      </c>
      <c r="R63" s="1" t="s">
        <v>77</v>
      </c>
      <c r="S63" s="1" t="s">
        <v>78</v>
      </c>
      <c r="T63" s="1" t="s">
        <v>608</v>
      </c>
      <c r="U63" s="1" t="s">
        <v>37</v>
      </c>
      <c r="V63" s="1" t="s">
        <v>609</v>
      </c>
      <c r="W63" s="1" t="s">
        <v>610</v>
      </c>
      <c r="X63" s="1" t="s">
        <v>82</v>
      </c>
      <c r="Y63" s="1" t="s">
        <v>611</v>
      </c>
      <c r="Z63" s="2">
        <v>40605</v>
      </c>
      <c r="AA63" s="1" t="s">
        <v>48</v>
      </c>
      <c r="AB63" s="2"/>
      <c r="AC63" s="1" t="s">
        <v>49</v>
      </c>
    </row>
    <row r="64" spans="1:29" x14ac:dyDescent="0.3">
      <c r="A64" s="1" t="s">
        <v>612</v>
      </c>
      <c r="B64" s="1" t="s">
        <v>51</v>
      </c>
      <c r="C64" s="2">
        <v>43154</v>
      </c>
      <c r="D64" s="1" t="s">
        <v>613</v>
      </c>
      <c r="E64" s="1" t="s">
        <v>614</v>
      </c>
      <c r="F64" s="1" t="s">
        <v>569</v>
      </c>
      <c r="G64" s="1" t="s">
        <v>37</v>
      </c>
      <c r="H64" s="1" t="s">
        <v>37</v>
      </c>
      <c r="I64" s="1" t="s">
        <v>82</v>
      </c>
      <c r="J64" s="1" t="s">
        <v>37</v>
      </c>
      <c r="K64" s="1" t="s">
        <v>56</v>
      </c>
      <c r="L64" s="1" t="s">
        <v>239</v>
      </c>
      <c r="M64" s="1" t="s">
        <v>615</v>
      </c>
      <c r="N64" s="1" t="s">
        <v>160</v>
      </c>
      <c r="O64" s="1" t="s">
        <v>161</v>
      </c>
      <c r="P64" s="1" t="s">
        <v>90</v>
      </c>
      <c r="Q64" s="1" t="s">
        <v>91</v>
      </c>
      <c r="R64" s="1" t="s">
        <v>92</v>
      </c>
      <c r="S64" s="1" t="s">
        <v>93</v>
      </c>
      <c r="T64" s="1" t="s">
        <v>616</v>
      </c>
      <c r="U64" s="1" t="s">
        <v>37</v>
      </c>
      <c r="V64" s="1" t="s">
        <v>617</v>
      </c>
      <c r="W64" s="1" t="s">
        <v>618</v>
      </c>
      <c r="X64" s="1" t="s">
        <v>228</v>
      </c>
      <c r="Y64" s="1" t="s">
        <v>619</v>
      </c>
      <c r="Z64" s="2">
        <v>43703</v>
      </c>
      <c r="AA64" s="1" t="s">
        <v>118</v>
      </c>
      <c r="AB64" s="2"/>
      <c r="AC64" s="1" t="s">
        <v>49</v>
      </c>
    </row>
    <row r="65" spans="1:29" x14ac:dyDescent="0.3">
      <c r="A65" s="1" t="s">
        <v>620</v>
      </c>
      <c r="B65" s="1" t="s">
        <v>30</v>
      </c>
      <c r="C65" s="2">
        <v>41418</v>
      </c>
      <c r="D65" s="1" t="s">
        <v>621</v>
      </c>
      <c r="E65" s="1" t="s">
        <v>622</v>
      </c>
      <c r="F65" s="1" t="s">
        <v>623</v>
      </c>
      <c r="G65" s="1" t="s">
        <v>142</v>
      </c>
      <c r="H65" s="1" t="s">
        <v>522</v>
      </c>
      <c r="I65" s="1" t="s">
        <v>36</v>
      </c>
      <c r="J65" s="1" t="s">
        <v>624</v>
      </c>
      <c r="K65" s="1" t="s">
        <v>38</v>
      </c>
      <c r="L65" s="1" t="s">
        <v>36</v>
      </c>
      <c r="M65" s="1" t="s">
        <v>625</v>
      </c>
      <c r="N65" s="1" t="s">
        <v>40</v>
      </c>
      <c r="O65" s="1" t="s">
        <v>41</v>
      </c>
      <c r="P65" s="1" t="s">
        <v>626</v>
      </c>
      <c r="Q65" s="1" t="s">
        <v>43</v>
      </c>
      <c r="R65" s="1" t="s">
        <v>44</v>
      </c>
      <c r="S65" s="1" t="s">
        <v>45</v>
      </c>
      <c r="T65" s="1" t="s">
        <v>564</v>
      </c>
      <c r="U65" s="1" t="s">
        <v>37</v>
      </c>
      <c r="V65" s="1" t="s">
        <v>627</v>
      </c>
      <c r="W65" s="1" t="s">
        <v>37</v>
      </c>
      <c r="X65" s="1" t="s">
        <v>37</v>
      </c>
      <c r="Y65" s="1" t="s">
        <v>37</v>
      </c>
      <c r="Z65" s="2">
        <v>41418</v>
      </c>
      <c r="AA65" s="1" t="s">
        <v>48</v>
      </c>
      <c r="AB65" s="2"/>
      <c r="AC65" s="1" t="s">
        <v>49</v>
      </c>
    </row>
    <row r="66" spans="1:29" x14ac:dyDescent="0.3">
      <c r="A66" s="1" t="s">
        <v>628</v>
      </c>
      <c r="B66" s="1" t="s">
        <v>51</v>
      </c>
      <c r="C66" s="2">
        <v>41625</v>
      </c>
      <c r="D66" s="1" t="s">
        <v>629</v>
      </c>
      <c r="E66" s="1" t="s">
        <v>630</v>
      </c>
      <c r="F66" s="1" t="s">
        <v>569</v>
      </c>
      <c r="G66" s="1" t="s">
        <v>37</v>
      </c>
      <c r="H66" s="1" t="s">
        <v>37</v>
      </c>
      <c r="I66" s="1" t="s">
        <v>82</v>
      </c>
      <c r="J66" s="1" t="s">
        <v>37</v>
      </c>
      <c r="K66" s="1" t="s">
        <v>56</v>
      </c>
      <c r="L66" s="1" t="s">
        <v>130</v>
      </c>
      <c r="M66" s="1" t="s">
        <v>631</v>
      </c>
      <c r="N66" s="1" t="s">
        <v>58</v>
      </c>
      <c r="O66" s="1" t="s">
        <v>59</v>
      </c>
      <c r="P66" s="1" t="s">
        <v>632</v>
      </c>
      <c r="Q66" s="1" t="s">
        <v>633</v>
      </c>
      <c r="R66" s="1" t="s">
        <v>44</v>
      </c>
      <c r="S66" s="1" t="s">
        <v>45</v>
      </c>
      <c r="T66" s="1" t="s">
        <v>634</v>
      </c>
      <c r="U66" s="1" t="s">
        <v>37</v>
      </c>
      <c r="V66" s="1" t="s">
        <v>635</v>
      </c>
      <c r="W66" s="1" t="s">
        <v>636</v>
      </c>
      <c r="X66" s="1" t="s">
        <v>82</v>
      </c>
      <c r="Y66" s="1" t="s">
        <v>637</v>
      </c>
      <c r="Z66" s="2">
        <v>41625</v>
      </c>
      <c r="AA66" s="1" t="s">
        <v>67</v>
      </c>
      <c r="AB66" s="2">
        <v>48930</v>
      </c>
      <c r="AC66" s="1" t="s">
        <v>49</v>
      </c>
    </row>
    <row r="67" spans="1:29" x14ac:dyDescent="0.3">
      <c r="A67" s="1" t="s">
        <v>638</v>
      </c>
      <c r="B67" s="1" t="s">
        <v>51</v>
      </c>
      <c r="C67" s="2">
        <v>40604</v>
      </c>
      <c r="D67" s="1" t="s">
        <v>639</v>
      </c>
      <c r="E67" s="1" t="s">
        <v>640</v>
      </c>
      <c r="F67" s="1" t="s">
        <v>641</v>
      </c>
      <c r="G67" s="1" t="s">
        <v>37</v>
      </c>
      <c r="H67" s="1" t="s">
        <v>37</v>
      </c>
      <c r="I67" s="1" t="s">
        <v>149</v>
      </c>
      <c r="J67" s="1" t="s">
        <v>37</v>
      </c>
      <c r="K67" s="1" t="s">
        <v>56</v>
      </c>
      <c r="L67" s="1" t="s">
        <v>149</v>
      </c>
      <c r="M67" s="1" t="s">
        <v>642</v>
      </c>
      <c r="N67" s="1" t="s">
        <v>58</v>
      </c>
      <c r="O67" s="1" t="s">
        <v>59</v>
      </c>
      <c r="P67" s="1" t="s">
        <v>76</v>
      </c>
      <c r="Q67" s="1" t="s">
        <v>76</v>
      </c>
      <c r="R67" s="1" t="s">
        <v>61</v>
      </c>
      <c r="S67" s="1" t="s">
        <v>462</v>
      </c>
      <c r="T67" s="1" t="s">
        <v>643</v>
      </c>
      <c r="U67" s="1" t="s">
        <v>37</v>
      </c>
      <c r="V67" s="1" t="s">
        <v>644</v>
      </c>
      <c r="W67" s="1" t="s">
        <v>645</v>
      </c>
      <c r="X67" s="1" t="s">
        <v>149</v>
      </c>
      <c r="Y67" s="1" t="s">
        <v>646</v>
      </c>
      <c r="Z67" s="2">
        <v>40604</v>
      </c>
      <c r="AA67" s="1" t="s">
        <v>67</v>
      </c>
      <c r="AB67" s="2">
        <v>47909</v>
      </c>
      <c r="AC67" s="1" t="s">
        <v>49</v>
      </c>
    </row>
    <row r="68" spans="1:29" x14ac:dyDescent="0.3">
      <c r="A68" s="1" t="s">
        <v>647</v>
      </c>
      <c r="B68" s="1" t="s">
        <v>51</v>
      </c>
      <c r="C68" s="2">
        <v>43715</v>
      </c>
      <c r="D68" s="1" t="s">
        <v>648</v>
      </c>
      <c r="E68" s="1" t="s">
        <v>649</v>
      </c>
      <c r="F68" s="1" t="s">
        <v>650</v>
      </c>
      <c r="G68" s="1" t="s">
        <v>34</v>
      </c>
      <c r="H68" s="1" t="s">
        <v>182</v>
      </c>
      <c r="I68" s="1" t="s">
        <v>36</v>
      </c>
      <c r="J68" s="1" t="s">
        <v>37</v>
      </c>
      <c r="K68" s="1" t="s">
        <v>38</v>
      </c>
      <c r="L68" s="1" t="s">
        <v>36</v>
      </c>
      <c r="M68" s="1" t="s">
        <v>651</v>
      </c>
      <c r="N68" s="1" t="s">
        <v>150</v>
      </c>
      <c r="O68" s="1" t="s">
        <v>202</v>
      </c>
      <c r="P68" s="1" t="s">
        <v>76</v>
      </c>
      <c r="Q68" s="1" t="s">
        <v>76</v>
      </c>
      <c r="R68" s="1" t="s">
        <v>44</v>
      </c>
      <c r="S68" s="1" t="s">
        <v>45</v>
      </c>
      <c r="T68" s="1" t="s">
        <v>652</v>
      </c>
      <c r="U68" s="1" t="s">
        <v>37</v>
      </c>
      <c r="V68" s="1" t="s">
        <v>653</v>
      </c>
      <c r="W68" s="1" t="s">
        <v>37</v>
      </c>
      <c r="X68" s="1" t="s">
        <v>37</v>
      </c>
      <c r="Y68" s="1" t="s">
        <v>37</v>
      </c>
      <c r="Z68" s="2">
        <v>43715</v>
      </c>
      <c r="AA68" s="1" t="s">
        <v>118</v>
      </c>
      <c r="AB68" s="2"/>
      <c r="AC68" s="1" t="s">
        <v>49</v>
      </c>
    </row>
    <row r="69" spans="1:29" x14ac:dyDescent="0.3">
      <c r="A69" s="1" t="s">
        <v>654</v>
      </c>
      <c r="B69" s="1" t="s">
        <v>30</v>
      </c>
      <c r="C69" s="2">
        <v>43074</v>
      </c>
      <c r="D69" s="1" t="s">
        <v>655</v>
      </c>
      <c r="E69" s="1" t="s">
        <v>656</v>
      </c>
      <c r="F69" s="1" t="s">
        <v>562</v>
      </c>
      <c r="G69" s="1" t="s">
        <v>34</v>
      </c>
      <c r="H69" s="1" t="s">
        <v>531</v>
      </c>
      <c r="I69" s="1" t="s">
        <v>36</v>
      </c>
      <c r="J69" s="1" t="s">
        <v>37</v>
      </c>
      <c r="K69" s="1" t="s">
        <v>38</v>
      </c>
      <c r="L69" s="1" t="s">
        <v>36</v>
      </c>
      <c r="M69" s="1" t="s">
        <v>563</v>
      </c>
      <c r="N69" s="1" t="s">
        <v>40</v>
      </c>
      <c r="O69" s="1" t="s">
        <v>75</v>
      </c>
      <c r="P69" s="1" t="s">
        <v>409</v>
      </c>
      <c r="Q69" s="1" t="s">
        <v>43</v>
      </c>
      <c r="R69" s="1" t="s">
        <v>44</v>
      </c>
      <c r="S69" s="1" t="s">
        <v>45</v>
      </c>
      <c r="T69" s="1" t="s">
        <v>564</v>
      </c>
      <c r="U69" s="1" t="s">
        <v>37</v>
      </c>
      <c r="V69" s="1" t="s">
        <v>657</v>
      </c>
      <c r="W69" s="1" t="s">
        <v>37</v>
      </c>
      <c r="X69" s="1" t="s">
        <v>37</v>
      </c>
      <c r="Y69" s="1" t="s">
        <v>37</v>
      </c>
      <c r="Z69" s="2">
        <v>43074</v>
      </c>
      <c r="AA69" s="1" t="s">
        <v>48</v>
      </c>
      <c r="AB69" s="2"/>
      <c r="AC69" s="1" t="s">
        <v>49</v>
      </c>
    </row>
    <row r="70" spans="1:29" x14ac:dyDescent="0.3">
      <c r="A70" s="1" t="s">
        <v>658</v>
      </c>
      <c r="B70" s="1" t="s">
        <v>30</v>
      </c>
      <c r="C70" s="2">
        <v>42572</v>
      </c>
      <c r="D70" s="1" t="s">
        <v>659</v>
      </c>
      <c r="E70" s="1" t="s">
        <v>660</v>
      </c>
      <c r="F70" s="1" t="s">
        <v>661</v>
      </c>
      <c r="G70" s="1" t="s">
        <v>34</v>
      </c>
      <c r="H70" s="1" t="s">
        <v>662</v>
      </c>
      <c r="I70" s="1" t="s">
        <v>36</v>
      </c>
      <c r="J70" s="1" t="s">
        <v>37</v>
      </c>
      <c r="K70" s="1" t="s">
        <v>38</v>
      </c>
      <c r="L70" s="1" t="s">
        <v>88</v>
      </c>
      <c r="M70" s="1" t="s">
        <v>663</v>
      </c>
      <c r="N70" s="1" t="s">
        <v>40</v>
      </c>
      <c r="O70" s="1" t="s">
        <v>75</v>
      </c>
      <c r="P70" s="1" t="s">
        <v>555</v>
      </c>
      <c r="Q70" s="1" t="s">
        <v>152</v>
      </c>
      <c r="R70" s="1" t="s">
        <v>44</v>
      </c>
      <c r="S70" s="1" t="s">
        <v>45</v>
      </c>
      <c r="T70" s="1" t="s">
        <v>664</v>
      </c>
      <c r="U70" s="1" t="s">
        <v>665</v>
      </c>
      <c r="V70" s="1" t="s">
        <v>666</v>
      </c>
      <c r="W70" s="1" t="s">
        <v>37</v>
      </c>
      <c r="X70" s="1" t="s">
        <v>37</v>
      </c>
      <c r="Y70" s="1" t="s">
        <v>37</v>
      </c>
      <c r="Z70" s="2">
        <v>42572</v>
      </c>
      <c r="AA70" s="1" t="s">
        <v>48</v>
      </c>
      <c r="AB70" s="2"/>
      <c r="AC70" s="1" t="s">
        <v>49</v>
      </c>
    </row>
    <row r="71" spans="1:29" x14ac:dyDescent="0.3">
      <c r="A71" s="1" t="s">
        <v>667</v>
      </c>
      <c r="B71" s="1" t="s">
        <v>51</v>
      </c>
      <c r="C71" s="2">
        <v>40823</v>
      </c>
      <c r="D71" s="1" t="s">
        <v>668</v>
      </c>
      <c r="E71" s="1" t="s">
        <v>669</v>
      </c>
      <c r="F71" s="1" t="s">
        <v>670</v>
      </c>
      <c r="G71" s="1" t="s">
        <v>37</v>
      </c>
      <c r="H71" s="1" t="s">
        <v>37</v>
      </c>
      <c r="I71" s="1" t="s">
        <v>82</v>
      </c>
      <c r="J71" s="1" t="s">
        <v>37</v>
      </c>
      <c r="K71" s="1" t="s">
        <v>56</v>
      </c>
      <c r="L71" s="1" t="s">
        <v>228</v>
      </c>
      <c r="M71" s="1" t="s">
        <v>671</v>
      </c>
      <c r="N71" s="1" t="s">
        <v>40</v>
      </c>
      <c r="O71" s="1" t="s">
        <v>75</v>
      </c>
      <c r="P71" s="1" t="s">
        <v>76</v>
      </c>
      <c r="Q71" s="1" t="s">
        <v>76</v>
      </c>
      <c r="R71" s="1" t="s">
        <v>61</v>
      </c>
      <c r="S71" s="1" t="s">
        <v>267</v>
      </c>
      <c r="T71" s="1" t="s">
        <v>672</v>
      </c>
      <c r="U71" s="1" t="s">
        <v>37</v>
      </c>
      <c r="V71" s="1" t="s">
        <v>673</v>
      </c>
      <c r="W71" s="1" t="s">
        <v>674</v>
      </c>
      <c r="X71" s="1" t="s">
        <v>82</v>
      </c>
      <c r="Y71" s="1" t="s">
        <v>675</v>
      </c>
      <c r="Z71" s="2">
        <v>40823</v>
      </c>
      <c r="AA71" s="1" t="s">
        <v>48</v>
      </c>
      <c r="AB71" s="2"/>
      <c r="AC71" s="1" t="s">
        <v>49</v>
      </c>
    </row>
    <row r="72" spans="1:29" x14ac:dyDescent="0.3">
      <c r="A72" s="1" t="s">
        <v>676</v>
      </c>
      <c r="B72" s="1" t="s">
        <v>30</v>
      </c>
      <c r="C72" s="2">
        <v>40269</v>
      </c>
      <c r="D72" s="1" t="s">
        <v>677</v>
      </c>
      <c r="E72" s="1" t="s">
        <v>678</v>
      </c>
      <c r="F72" s="1" t="s">
        <v>679</v>
      </c>
      <c r="G72" s="1" t="s">
        <v>34</v>
      </c>
      <c r="H72" s="1" t="s">
        <v>182</v>
      </c>
      <c r="I72" s="1" t="s">
        <v>36</v>
      </c>
      <c r="J72" s="1" t="s">
        <v>37</v>
      </c>
      <c r="K72" s="1" t="s">
        <v>38</v>
      </c>
      <c r="L72" s="1" t="s">
        <v>36</v>
      </c>
      <c r="M72" s="1" t="s">
        <v>680</v>
      </c>
      <c r="N72" s="1" t="s">
        <v>40</v>
      </c>
      <c r="O72" s="1" t="s">
        <v>41</v>
      </c>
      <c r="P72" s="1" t="s">
        <v>681</v>
      </c>
      <c r="Q72" s="1" t="s">
        <v>43</v>
      </c>
      <c r="R72" s="1" t="s">
        <v>44</v>
      </c>
      <c r="S72" s="1" t="s">
        <v>45</v>
      </c>
      <c r="T72" s="1" t="s">
        <v>682</v>
      </c>
      <c r="U72" s="1" t="s">
        <v>37</v>
      </c>
      <c r="V72" s="1" t="s">
        <v>683</v>
      </c>
      <c r="W72" s="1" t="s">
        <v>37</v>
      </c>
      <c r="X72" s="1" t="s">
        <v>37</v>
      </c>
      <c r="Y72" s="1" t="s">
        <v>37</v>
      </c>
      <c r="Z72" s="2">
        <v>40269</v>
      </c>
      <c r="AA72" s="1" t="s">
        <v>48</v>
      </c>
      <c r="AB72" s="2"/>
      <c r="AC72" s="1" t="s">
        <v>49</v>
      </c>
    </row>
    <row r="73" spans="1:29" x14ac:dyDescent="0.3">
      <c r="A73" s="1" t="s">
        <v>684</v>
      </c>
      <c r="B73" s="1" t="s">
        <v>51</v>
      </c>
      <c r="C73" s="2">
        <v>43727</v>
      </c>
      <c r="D73" s="1" t="s">
        <v>685</v>
      </c>
      <c r="E73" s="1" t="s">
        <v>686</v>
      </c>
      <c r="F73" s="1" t="s">
        <v>687</v>
      </c>
      <c r="G73" s="1" t="s">
        <v>34</v>
      </c>
      <c r="H73" s="1" t="s">
        <v>416</v>
      </c>
      <c r="I73" s="1" t="s">
        <v>36</v>
      </c>
      <c r="J73" s="1" t="s">
        <v>37</v>
      </c>
      <c r="K73" s="1" t="s">
        <v>38</v>
      </c>
      <c r="L73" s="1" t="s">
        <v>36</v>
      </c>
      <c r="M73" s="1" t="s">
        <v>688</v>
      </c>
      <c r="N73" s="1" t="s">
        <v>150</v>
      </c>
      <c r="O73" s="1" t="s">
        <v>202</v>
      </c>
      <c r="P73" s="1" t="s">
        <v>689</v>
      </c>
      <c r="Q73" s="1" t="s">
        <v>690</v>
      </c>
      <c r="R73" s="1" t="s">
        <v>44</v>
      </c>
      <c r="S73" s="1" t="s">
        <v>45</v>
      </c>
      <c r="T73" s="1" t="s">
        <v>691</v>
      </c>
      <c r="U73" s="1" t="s">
        <v>37</v>
      </c>
      <c r="V73" s="1" t="s">
        <v>692</v>
      </c>
      <c r="W73" s="1" t="s">
        <v>37</v>
      </c>
      <c r="X73" s="1" t="s">
        <v>37</v>
      </c>
      <c r="Y73" s="1" t="s">
        <v>37</v>
      </c>
      <c r="Z73" s="2">
        <v>43727</v>
      </c>
      <c r="AA73" s="1" t="s">
        <v>118</v>
      </c>
      <c r="AB73" s="2"/>
      <c r="AC73" s="1" t="s">
        <v>49</v>
      </c>
    </row>
    <row r="74" spans="1:29" x14ac:dyDescent="0.3">
      <c r="A74" s="1" t="s">
        <v>693</v>
      </c>
      <c r="B74" s="1" t="s">
        <v>51</v>
      </c>
      <c r="C74" s="2">
        <v>40570</v>
      </c>
      <c r="D74" s="1" t="s">
        <v>694</v>
      </c>
      <c r="E74" s="1" t="s">
        <v>695</v>
      </c>
      <c r="F74" s="1" t="s">
        <v>696</v>
      </c>
      <c r="G74" s="1" t="s">
        <v>34</v>
      </c>
      <c r="H74" s="1" t="s">
        <v>697</v>
      </c>
      <c r="I74" s="1" t="s">
        <v>36</v>
      </c>
      <c r="J74" s="1" t="s">
        <v>37</v>
      </c>
      <c r="K74" s="1" t="s">
        <v>38</v>
      </c>
      <c r="L74" s="1" t="s">
        <v>36</v>
      </c>
      <c r="M74" s="1" t="s">
        <v>698</v>
      </c>
      <c r="N74" s="1" t="s">
        <v>40</v>
      </c>
      <c r="O74" s="1" t="s">
        <v>41</v>
      </c>
      <c r="P74" s="1" t="s">
        <v>76</v>
      </c>
      <c r="Q74" s="1" t="s">
        <v>76</v>
      </c>
      <c r="R74" s="1" t="s">
        <v>44</v>
      </c>
      <c r="S74" s="1" t="s">
        <v>45</v>
      </c>
      <c r="T74" s="1" t="s">
        <v>500</v>
      </c>
      <c r="U74" s="1" t="s">
        <v>699</v>
      </c>
      <c r="V74" s="1" t="s">
        <v>700</v>
      </c>
      <c r="W74" s="1" t="s">
        <v>37</v>
      </c>
      <c r="X74" s="1" t="s">
        <v>37</v>
      </c>
      <c r="Y74" s="1" t="s">
        <v>37</v>
      </c>
      <c r="Z74" s="2">
        <v>40570</v>
      </c>
      <c r="AA74" s="1" t="s">
        <v>48</v>
      </c>
      <c r="AB74" s="2"/>
      <c r="AC74" s="1" t="s">
        <v>49</v>
      </c>
    </row>
    <row r="75" spans="1:29" x14ac:dyDescent="0.3">
      <c r="A75" s="1" t="s">
        <v>701</v>
      </c>
      <c r="B75" s="1" t="s">
        <v>30</v>
      </c>
      <c r="C75" s="2">
        <v>41719</v>
      </c>
      <c r="D75" s="1" t="s">
        <v>702</v>
      </c>
      <c r="E75" s="1" t="s">
        <v>702</v>
      </c>
      <c r="F75" s="1" t="s">
        <v>703</v>
      </c>
      <c r="G75" s="1" t="s">
        <v>34</v>
      </c>
      <c r="H75" s="1" t="s">
        <v>35</v>
      </c>
      <c r="I75" s="1" t="s">
        <v>36</v>
      </c>
      <c r="J75" s="1" t="s">
        <v>37</v>
      </c>
      <c r="K75" s="1" t="s">
        <v>38</v>
      </c>
      <c r="L75" s="1" t="s">
        <v>36</v>
      </c>
      <c r="M75" s="1" t="s">
        <v>704</v>
      </c>
      <c r="N75" s="1" t="s">
        <v>40</v>
      </c>
      <c r="O75" s="1" t="s">
        <v>41</v>
      </c>
      <c r="P75" s="1" t="s">
        <v>626</v>
      </c>
      <c r="Q75" s="1" t="s">
        <v>43</v>
      </c>
      <c r="R75" s="1" t="s">
        <v>44</v>
      </c>
      <c r="S75" s="1" t="s">
        <v>45</v>
      </c>
      <c r="T75" s="1" t="s">
        <v>705</v>
      </c>
      <c r="U75" s="1" t="s">
        <v>37</v>
      </c>
      <c r="V75" s="1" t="s">
        <v>706</v>
      </c>
      <c r="W75" s="1" t="s">
        <v>37</v>
      </c>
      <c r="X75" s="1" t="s">
        <v>37</v>
      </c>
      <c r="Y75" s="1" t="s">
        <v>37</v>
      </c>
      <c r="Z75" s="2">
        <v>41719</v>
      </c>
      <c r="AA75" s="1" t="s">
        <v>48</v>
      </c>
      <c r="AB75" s="2"/>
      <c r="AC75" s="1" t="s">
        <v>49</v>
      </c>
    </row>
    <row r="76" spans="1:29" x14ac:dyDescent="0.3">
      <c r="A76" s="1" t="s">
        <v>707</v>
      </c>
      <c r="B76" s="1" t="s">
        <v>51</v>
      </c>
      <c r="C76" s="2">
        <v>41255</v>
      </c>
      <c r="D76" s="1" t="s">
        <v>708</v>
      </c>
      <c r="E76" s="1" t="s">
        <v>709</v>
      </c>
      <c r="F76" s="1" t="s">
        <v>710</v>
      </c>
      <c r="G76" s="1" t="s">
        <v>34</v>
      </c>
      <c r="H76" s="1" t="s">
        <v>443</v>
      </c>
      <c r="I76" s="1" t="s">
        <v>36</v>
      </c>
      <c r="J76" s="1" t="s">
        <v>37</v>
      </c>
      <c r="K76" s="1" t="s">
        <v>38</v>
      </c>
      <c r="L76" s="1" t="s">
        <v>36</v>
      </c>
      <c r="M76" s="1" t="s">
        <v>711</v>
      </c>
      <c r="N76" s="1" t="s">
        <v>40</v>
      </c>
      <c r="O76" s="1" t="s">
        <v>41</v>
      </c>
      <c r="P76" s="1" t="s">
        <v>76</v>
      </c>
      <c r="Q76" s="1" t="s">
        <v>76</v>
      </c>
      <c r="R76" s="1" t="s">
        <v>44</v>
      </c>
      <c r="S76" s="1" t="s">
        <v>45</v>
      </c>
      <c r="T76" s="1" t="s">
        <v>500</v>
      </c>
      <c r="U76" s="1" t="s">
        <v>500</v>
      </c>
      <c r="V76" s="1" t="s">
        <v>712</v>
      </c>
      <c r="W76" s="1" t="s">
        <v>37</v>
      </c>
      <c r="X76" s="1" t="s">
        <v>37</v>
      </c>
      <c r="Y76" s="1" t="s">
        <v>37</v>
      </c>
      <c r="Z76" s="2">
        <v>41255</v>
      </c>
      <c r="AA76" s="1" t="s">
        <v>48</v>
      </c>
      <c r="AB76" s="2"/>
      <c r="AC76" s="1" t="s">
        <v>49</v>
      </c>
    </row>
    <row r="77" spans="1:29" x14ac:dyDescent="0.3">
      <c r="A77" s="1" t="s">
        <v>716</v>
      </c>
      <c r="B77" s="1" t="s">
        <v>51</v>
      </c>
      <c r="C77" s="2">
        <v>41792</v>
      </c>
      <c r="D77" s="1" t="s">
        <v>717</v>
      </c>
      <c r="E77" s="1" t="s">
        <v>718</v>
      </c>
      <c r="F77" s="1" t="s">
        <v>719</v>
      </c>
      <c r="G77" s="1" t="s">
        <v>37</v>
      </c>
      <c r="H77" s="1" t="s">
        <v>37</v>
      </c>
      <c r="I77" s="1" t="s">
        <v>55</v>
      </c>
      <c r="J77" s="1" t="s">
        <v>37</v>
      </c>
      <c r="K77" s="1" t="s">
        <v>56</v>
      </c>
      <c r="L77" s="1" t="s">
        <v>720</v>
      </c>
      <c r="M77" s="1" t="s">
        <v>721</v>
      </c>
      <c r="N77" s="1" t="s">
        <v>40</v>
      </c>
      <c r="O77" s="1" t="s">
        <v>75</v>
      </c>
      <c r="P77" s="1" t="s">
        <v>722</v>
      </c>
      <c r="Q77" s="1" t="s">
        <v>91</v>
      </c>
      <c r="R77" s="1" t="s">
        <v>92</v>
      </c>
      <c r="S77" s="1" t="s">
        <v>242</v>
      </c>
      <c r="T77" s="1" t="s">
        <v>723</v>
      </c>
      <c r="U77" s="1" t="s">
        <v>37</v>
      </c>
      <c r="V77" s="1" t="s">
        <v>724</v>
      </c>
      <c r="W77" s="1" t="s">
        <v>725</v>
      </c>
      <c r="X77" s="1" t="s">
        <v>55</v>
      </c>
      <c r="Y77" s="1" t="s">
        <v>726</v>
      </c>
      <c r="Z77" s="2">
        <v>41792</v>
      </c>
      <c r="AA77" s="1" t="s">
        <v>48</v>
      </c>
      <c r="AB77" s="2"/>
      <c r="AC77" s="1" t="s">
        <v>49</v>
      </c>
    </row>
    <row r="78" spans="1:29" x14ac:dyDescent="0.3">
      <c r="A78" s="1" t="s">
        <v>727</v>
      </c>
      <c r="B78" s="1" t="s">
        <v>51</v>
      </c>
      <c r="C78" s="2">
        <v>40253</v>
      </c>
      <c r="D78" s="1" t="s">
        <v>728</v>
      </c>
      <c r="E78" s="1" t="s">
        <v>729</v>
      </c>
      <c r="F78" s="1" t="s">
        <v>730</v>
      </c>
      <c r="G78" s="1" t="s">
        <v>37</v>
      </c>
      <c r="H78" s="1" t="s">
        <v>37</v>
      </c>
      <c r="I78" s="1" t="s">
        <v>157</v>
      </c>
      <c r="J78" s="1" t="s">
        <v>37</v>
      </c>
      <c r="K78" s="1" t="s">
        <v>56</v>
      </c>
      <c r="L78" s="1" t="s">
        <v>157</v>
      </c>
      <c r="M78" s="1" t="s">
        <v>731</v>
      </c>
      <c r="N78" s="1" t="s">
        <v>40</v>
      </c>
      <c r="O78" s="1" t="s">
        <v>75</v>
      </c>
      <c r="P78" s="1" t="s">
        <v>626</v>
      </c>
      <c r="Q78" s="1" t="s">
        <v>43</v>
      </c>
      <c r="R78" s="1" t="s">
        <v>61</v>
      </c>
      <c r="S78" s="1" t="s">
        <v>62</v>
      </c>
      <c r="T78" s="1" t="s">
        <v>732</v>
      </c>
      <c r="U78" s="1" t="s">
        <v>37</v>
      </c>
      <c r="V78" s="1" t="s">
        <v>733</v>
      </c>
      <c r="W78" s="1" t="s">
        <v>734</v>
      </c>
      <c r="X78" s="1" t="s">
        <v>157</v>
      </c>
      <c r="Y78" s="1" t="s">
        <v>735</v>
      </c>
      <c r="Z78" s="2">
        <v>40875</v>
      </c>
      <c r="AA78" s="1" t="s">
        <v>48</v>
      </c>
      <c r="AB78" s="2"/>
      <c r="AC78" s="1" t="s">
        <v>49</v>
      </c>
    </row>
    <row r="79" spans="1:29" x14ac:dyDescent="0.3">
      <c r="A79" s="1" t="s">
        <v>736</v>
      </c>
      <c r="B79" s="1" t="s">
        <v>30</v>
      </c>
      <c r="C79" s="2">
        <v>40441</v>
      </c>
      <c r="D79" s="1" t="s">
        <v>737</v>
      </c>
      <c r="E79" s="1" t="s">
        <v>738</v>
      </c>
      <c r="F79" s="1" t="s">
        <v>739</v>
      </c>
      <c r="G79" s="1" t="s">
        <v>142</v>
      </c>
      <c r="H79" s="1" t="s">
        <v>182</v>
      </c>
      <c r="I79" s="1" t="s">
        <v>36</v>
      </c>
      <c r="J79" s="1" t="s">
        <v>740</v>
      </c>
      <c r="K79" s="1" t="s">
        <v>38</v>
      </c>
      <c r="L79" s="1" t="s">
        <v>36</v>
      </c>
      <c r="M79" s="1" t="s">
        <v>741</v>
      </c>
      <c r="N79" s="1" t="s">
        <v>40</v>
      </c>
      <c r="O79" s="1" t="s">
        <v>41</v>
      </c>
      <c r="P79" s="1" t="s">
        <v>681</v>
      </c>
      <c r="Q79" s="1" t="s">
        <v>43</v>
      </c>
      <c r="R79" s="1" t="s">
        <v>44</v>
      </c>
      <c r="S79" s="1" t="s">
        <v>45</v>
      </c>
      <c r="T79" s="1" t="s">
        <v>742</v>
      </c>
      <c r="U79" s="1" t="s">
        <v>37</v>
      </c>
      <c r="V79" s="1" t="s">
        <v>743</v>
      </c>
      <c r="W79" s="1" t="s">
        <v>37</v>
      </c>
      <c r="X79" s="1" t="s">
        <v>37</v>
      </c>
      <c r="Y79" s="1" t="s">
        <v>37</v>
      </c>
      <c r="Z79" s="2">
        <v>40441</v>
      </c>
      <c r="AA79" s="1" t="s">
        <v>48</v>
      </c>
      <c r="AB79" s="2"/>
      <c r="AC79" s="1" t="s">
        <v>49</v>
      </c>
    </row>
    <row r="80" spans="1:29" x14ac:dyDescent="0.3">
      <c r="A80" s="1" t="s">
        <v>744</v>
      </c>
      <c r="B80" s="1" t="s">
        <v>51</v>
      </c>
      <c r="C80" s="2">
        <v>42157</v>
      </c>
      <c r="D80" s="1" t="s">
        <v>745</v>
      </c>
      <c r="E80" s="1" t="s">
        <v>746</v>
      </c>
      <c r="F80" s="1" t="s">
        <v>747</v>
      </c>
      <c r="G80" s="1" t="s">
        <v>34</v>
      </c>
      <c r="H80" s="1" t="s">
        <v>182</v>
      </c>
      <c r="I80" s="1" t="s">
        <v>36</v>
      </c>
      <c r="J80" s="1" t="s">
        <v>37</v>
      </c>
      <c r="K80" s="1" t="s">
        <v>38</v>
      </c>
      <c r="L80" s="1" t="s">
        <v>36</v>
      </c>
      <c r="M80" s="1" t="s">
        <v>748</v>
      </c>
      <c r="N80" s="1" t="s">
        <v>40</v>
      </c>
      <c r="O80" s="1" t="s">
        <v>41</v>
      </c>
      <c r="P80" s="1" t="s">
        <v>60</v>
      </c>
      <c r="Q80" s="1" t="s">
        <v>60</v>
      </c>
      <c r="R80" s="1" t="s">
        <v>44</v>
      </c>
      <c r="S80" s="1" t="s">
        <v>45</v>
      </c>
      <c r="T80" s="1" t="s">
        <v>556</v>
      </c>
      <c r="U80" s="1" t="s">
        <v>557</v>
      </c>
      <c r="V80" s="1" t="s">
        <v>749</v>
      </c>
      <c r="W80" s="1" t="s">
        <v>37</v>
      </c>
      <c r="X80" s="1" t="s">
        <v>37</v>
      </c>
      <c r="Y80" s="1" t="s">
        <v>37</v>
      </c>
      <c r="Z80" s="2">
        <v>42157</v>
      </c>
      <c r="AA80" s="1" t="s">
        <v>48</v>
      </c>
      <c r="AB80" s="2"/>
      <c r="AC80" s="1" t="s">
        <v>49</v>
      </c>
    </row>
    <row r="81" spans="1:29" x14ac:dyDescent="0.3">
      <c r="A81" s="1" t="s">
        <v>750</v>
      </c>
      <c r="B81" s="1" t="s">
        <v>51</v>
      </c>
      <c r="C81" s="2">
        <v>41562</v>
      </c>
      <c r="D81" s="1" t="s">
        <v>751</v>
      </c>
      <c r="E81" s="1" t="s">
        <v>752</v>
      </c>
      <c r="F81" s="1" t="s">
        <v>753</v>
      </c>
      <c r="G81" s="1" t="s">
        <v>34</v>
      </c>
      <c r="H81" s="1" t="s">
        <v>182</v>
      </c>
      <c r="I81" s="1" t="s">
        <v>36</v>
      </c>
      <c r="J81" s="1" t="s">
        <v>37</v>
      </c>
      <c r="K81" s="1" t="s">
        <v>38</v>
      </c>
      <c r="L81" s="1" t="s">
        <v>36</v>
      </c>
      <c r="M81" s="1" t="s">
        <v>754</v>
      </c>
      <c r="N81" s="1" t="s">
        <v>40</v>
      </c>
      <c r="O81" s="1" t="s">
        <v>146</v>
      </c>
      <c r="P81" s="1" t="s">
        <v>76</v>
      </c>
      <c r="Q81" s="1" t="s">
        <v>76</v>
      </c>
      <c r="R81" s="1" t="s">
        <v>44</v>
      </c>
      <c r="S81" s="1" t="s">
        <v>45</v>
      </c>
      <c r="T81" s="1" t="s">
        <v>755</v>
      </c>
      <c r="U81" s="1" t="s">
        <v>756</v>
      </c>
      <c r="V81" s="1" t="s">
        <v>757</v>
      </c>
      <c r="W81" s="1" t="s">
        <v>37</v>
      </c>
      <c r="X81" s="1" t="s">
        <v>37</v>
      </c>
      <c r="Y81" s="1" t="s">
        <v>37</v>
      </c>
      <c r="Z81" s="2">
        <v>41562</v>
      </c>
      <c r="AA81" s="1" t="s">
        <v>48</v>
      </c>
      <c r="AB81" s="2"/>
      <c r="AC81" s="1" t="s">
        <v>49</v>
      </c>
    </row>
    <row r="82" spans="1:29" x14ac:dyDescent="0.3">
      <c r="A82" s="1" t="s">
        <v>758</v>
      </c>
      <c r="B82" s="1" t="s">
        <v>30</v>
      </c>
      <c r="C82" s="2">
        <v>42299</v>
      </c>
      <c r="D82" s="1" t="s">
        <v>759</v>
      </c>
      <c r="E82" s="1" t="s">
        <v>760</v>
      </c>
      <c r="F82" s="1" t="s">
        <v>761</v>
      </c>
      <c r="G82" s="1" t="s">
        <v>34</v>
      </c>
      <c r="H82" s="1" t="s">
        <v>143</v>
      </c>
      <c r="I82" s="1" t="s">
        <v>36</v>
      </c>
      <c r="J82" s="1" t="s">
        <v>37</v>
      </c>
      <c r="K82" s="1" t="s">
        <v>38</v>
      </c>
      <c r="L82" s="1" t="s">
        <v>36</v>
      </c>
      <c r="M82" s="1" t="s">
        <v>762</v>
      </c>
      <c r="N82" s="1" t="s">
        <v>40</v>
      </c>
      <c r="O82" s="1" t="s">
        <v>41</v>
      </c>
      <c r="P82" s="1" t="s">
        <v>507</v>
      </c>
      <c r="Q82" s="1" t="s">
        <v>508</v>
      </c>
      <c r="R82" s="1" t="s">
        <v>44</v>
      </c>
      <c r="S82" s="1" t="s">
        <v>45</v>
      </c>
      <c r="T82" s="1" t="s">
        <v>763</v>
      </c>
      <c r="U82" s="1" t="s">
        <v>37</v>
      </c>
      <c r="V82" s="1" t="s">
        <v>764</v>
      </c>
      <c r="W82" s="1" t="s">
        <v>37</v>
      </c>
      <c r="X82" s="1" t="s">
        <v>37</v>
      </c>
      <c r="Y82" s="1" t="s">
        <v>37</v>
      </c>
      <c r="Z82" s="2">
        <v>42299</v>
      </c>
      <c r="AA82" s="1" t="s">
        <v>48</v>
      </c>
      <c r="AB82" s="2"/>
      <c r="AC82" s="1" t="s">
        <v>49</v>
      </c>
    </row>
    <row r="83" spans="1:29" x14ac:dyDescent="0.3">
      <c r="A83" s="1" t="s">
        <v>765</v>
      </c>
      <c r="B83" s="1" t="s">
        <v>30</v>
      </c>
      <c r="C83" s="2">
        <v>40442</v>
      </c>
      <c r="D83" s="1" t="s">
        <v>766</v>
      </c>
      <c r="E83" s="1" t="s">
        <v>767</v>
      </c>
      <c r="F83" s="1" t="s">
        <v>768</v>
      </c>
      <c r="G83" s="1" t="s">
        <v>142</v>
      </c>
      <c r="H83" s="1" t="s">
        <v>143</v>
      </c>
      <c r="I83" s="1" t="s">
        <v>36</v>
      </c>
      <c r="J83" s="1" t="s">
        <v>769</v>
      </c>
      <c r="K83" s="1" t="s">
        <v>38</v>
      </c>
      <c r="L83" s="1" t="s">
        <v>36</v>
      </c>
      <c r="M83" s="1" t="s">
        <v>770</v>
      </c>
      <c r="N83" s="1" t="s">
        <v>40</v>
      </c>
      <c r="O83" s="1" t="s">
        <v>41</v>
      </c>
      <c r="P83" s="1" t="s">
        <v>213</v>
      </c>
      <c r="Q83" s="1" t="s">
        <v>43</v>
      </c>
      <c r="R83" s="1" t="s">
        <v>44</v>
      </c>
      <c r="S83" s="1" t="s">
        <v>45</v>
      </c>
      <c r="T83" s="1" t="s">
        <v>258</v>
      </c>
      <c r="U83" s="1" t="s">
        <v>37</v>
      </c>
      <c r="V83" s="1" t="s">
        <v>771</v>
      </c>
      <c r="W83" s="1" t="s">
        <v>37</v>
      </c>
      <c r="X83" s="1" t="s">
        <v>37</v>
      </c>
      <c r="Y83" s="1" t="s">
        <v>37</v>
      </c>
      <c r="Z83" s="2">
        <v>40442</v>
      </c>
      <c r="AA83" s="1" t="s">
        <v>48</v>
      </c>
      <c r="AB83" s="2"/>
      <c r="AC83" s="1" t="s">
        <v>49</v>
      </c>
    </row>
    <row r="84" spans="1:29" x14ac:dyDescent="0.3">
      <c r="A84" s="1" t="s">
        <v>772</v>
      </c>
      <c r="B84" s="1" t="s">
        <v>51</v>
      </c>
      <c r="C84" s="2">
        <v>42762</v>
      </c>
      <c r="D84" s="1" t="s">
        <v>773</v>
      </c>
      <c r="E84" s="1" t="s">
        <v>774</v>
      </c>
      <c r="F84" s="1" t="s">
        <v>775</v>
      </c>
      <c r="G84" s="1" t="s">
        <v>34</v>
      </c>
      <c r="H84" s="1" t="s">
        <v>182</v>
      </c>
      <c r="I84" s="1" t="s">
        <v>36</v>
      </c>
      <c r="J84" s="1" t="s">
        <v>37</v>
      </c>
      <c r="K84" s="1" t="s">
        <v>38</v>
      </c>
      <c r="L84" s="1" t="s">
        <v>36</v>
      </c>
      <c r="M84" s="1" t="s">
        <v>776</v>
      </c>
      <c r="N84" s="1" t="s">
        <v>160</v>
      </c>
      <c r="O84" s="1" t="s">
        <v>161</v>
      </c>
      <c r="P84" s="1" t="s">
        <v>632</v>
      </c>
      <c r="Q84" s="1" t="s">
        <v>633</v>
      </c>
      <c r="R84" s="1" t="s">
        <v>44</v>
      </c>
      <c r="S84" s="1" t="s">
        <v>45</v>
      </c>
      <c r="T84" s="1" t="s">
        <v>777</v>
      </c>
      <c r="U84" s="1" t="s">
        <v>777</v>
      </c>
      <c r="V84" s="1" t="s">
        <v>778</v>
      </c>
      <c r="W84" s="1" t="s">
        <v>37</v>
      </c>
      <c r="X84" s="1" t="s">
        <v>37</v>
      </c>
      <c r="Y84" s="1" t="s">
        <v>37</v>
      </c>
      <c r="Z84" s="2">
        <v>42762</v>
      </c>
      <c r="AA84" s="1" t="s">
        <v>118</v>
      </c>
      <c r="AB84" s="2"/>
      <c r="AC84" s="1" t="s">
        <v>49</v>
      </c>
    </row>
    <row r="85" spans="1:29" x14ac:dyDescent="0.3">
      <c r="A85" s="1" t="s">
        <v>779</v>
      </c>
      <c r="B85" s="1" t="s">
        <v>51</v>
      </c>
      <c r="C85" s="2">
        <v>43572</v>
      </c>
      <c r="D85" s="1" t="s">
        <v>780</v>
      </c>
      <c r="E85" s="1" t="s">
        <v>780</v>
      </c>
      <c r="F85" s="1" t="s">
        <v>775</v>
      </c>
      <c r="G85" s="1" t="s">
        <v>34</v>
      </c>
      <c r="H85" s="1" t="s">
        <v>182</v>
      </c>
      <c r="I85" s="1" t="s">
        <v>36</v>
      </c>
      <c r="J85" s="1" t="s">
        <v>37</v>
      </c>
      <c r="K85" s="1" t="s">
        <v>38</v>
      </c>
      <c r="L85" s="1" t="s">
        <v>36</v>
      </c>
      <c r="M85" s="1" t="s">
        <v>776</v>
      </c>
      <c r="N85" s="1" t="s">
        <v>160</v>
      </c>
      <c r="O85" s="1" t="s">
        <v>161</v>
      </c>
      <c r="P85" s="1" t="s">
        <v>76</v>
      </c>
      <c r="Q85" s="1" t="s">
        <v>76</v>
      </c>
      <c r="R85" s="1" t="s">
        <v>77</v>
      </c>
      <c r="S85" s="1" t="s">
        <v>78</v>
      </c>
      <c r="T85" s="1" t="s">
        <v>781</v>
      </c>
      <c r="U85" s="1" t="s">
        <v>37</v>
      </c>
      <c r="V85" s="1" t="s">
        <v>782</v>
      </c>
      <c r="W85" s="1" t="s">
        <v>37</v>
      </c>
      <c r="X85" s="1" t="s">
        <v>37</v>
      </c>
      <c r="Y85" s="1" t="s">
        <v>37</v>
      </c>
      <c r="Z85" s="2">
        <v>43572</v>
      </c>
      <c r="AA85" s="1" t="s">
        <v>118</v>
      </c>
      <c r="AB85" s="2"/>
      <c r="AC85" s="1" t="s">
        <v>49</v>
      </c>
    </row>
    <row r="86" spans="1:29" x14ac:dyDescent="0.3">
      <c r="A86" s="1" t="s">
        <v>783</v>
      </c>
      <c r="B86" s="1" t="s">
        <v>51</v>
      </c>
      <c r="C86" s="2">
        <v>40639</v>
      </c>
      <c r="D86" s="1" t="s">
        <v>784</v>
      </c>
      <c r="E86" s="1" t="s">
        <v>785</v>
      </c>
      <c r="F86" s="1" t="s">
        <v>786</v>
      </c>
      <c r="G86" s="1" t="s">
        <v>142</v>
      </c>
      <c r="H86" s="1" t="s">
        <v>443</v>
      </c>
      <c r="I86" s="1" t="s">
        <v>36</v>
      </c>
      <c r="J86" s="1" t="s">
        <v>787</v>
      </c>
      <c r="K86" s="1" t="s">
        <v>38</v>
      </c>
      <c r="L86" s="1" t="s">
        <v>36</v>
      </c>
      <c r="M86" s="1" t="s">
        <v>788</v>
      </c>
      <c r="N86" s="1" t="s">
        <v>40</v>
      </c>
      <c r="O86" s="1" t="s">
        <v>41</v>
      </c>
      <c r="P86" s="1" t="s">
        <v>213</v>
      </c>
      <c r="Q86" s="1" t="s">
        <v>43</v>
      </c>
      <c r="R86" s="1" t="s">
        <v>44</v>
      </c>
      <c r="S86" s="1" t="s">
        <v>45</v>
      </c>
      <c r="T86" s="1" t="s">
        <v>789</v>
      </c>
      <c r="U86" s="1" t="s">
        <v>37</v>
      </c>
      <c r="V86" s="1" t="s">
        <v>790</v>
      </c>
      <c r="W86" s="1" t="s">
        <v>37</v>
      </c>
      <c r="X86" s="1" t="s">
        <v>37</v>
      </c>
      <c r="Y86" s="1" t="s">
        <v>37</v>
      </c>
      <c r="Z86" s="2">
        <v>40639</v>
      </c>
      <c r="AA86" s="1" t="s">
        <v>48</v>
      </c>
      <c r="AB86" s="2"/>
      <c r="AC86" s="1" t="s">
        <v>49</v>
      </c>
    </row>
    <row r="87" spans="1:29" x14ac:dyDescent="0.3">
      <c r="A87" s="1" t="s">
        <v>791</v>
      </c>
      <c r="B87" s="1" t="s">
        <v>51</v>
      </c>
      <c r="C87" s="2">
        <v>43018</v>
      </c>
      <c r="D87" s="1" t="s">
        <v>792</v>
      </c>
      <c r="E87" s="1" t="s">
        <v>793</v>
      </c>
      <c r="F87" s="1" t="s">
        <v>775</v>
      </c>
      <c r="G87" s="1" t="s">
        <v>34</v>
      </c>
      <c r="H87" s="1" t="s">
        <v>182</v>
      </c>
      <c r="I87" s="1" t="s">
        <v>36</v>
      </c>
      <c r="J87" s="1" t="s">
        <v>37</v>
      </c>
      <c r="K87" s="1" t="s">
        <v>38</v>
      </c>
      <c r="L87" s="1" t="s">
        <v>36</v>
      </c>
      <c r="M87" s="1" t="s">
        <v>776</v>
      </c>
      <c r="N87" s="1" t="s">
        <v>160</v>
      </c>
      <c r="O87" s="1" t="s">
        <v>161</v>
      </c>
      <c r="P87" s="1" t="s">
        <v>632</v>
      </c>
      <c r="Q87" s="1" t="s">
        <v>633</v>
      </c>
      <c r="R87" s="1" t="s">
        <v>44</v>
      </c>
      <c r="S87" s="1" t="s">
        <v>45</v>
      </c>
      <c r="T87" s="1" t="s">
        <v>794</v>
      </c>
      <c r="U87" s="1" t="s">
        <v>794</v>
      </c>
      <c r="V87" s="1" t="s">
        <v>795</v>
      </c>
      <c r="W87" s="1" t="s">
        <v>37</v>
      </c>
      <c r="X87" s="1" t="s">
        <v>37</v>
      </c>
      <c r="Y87" s="1" t="s">
        <v>37</v>
      </c>
      <c r="Z87" s="2">
        <v>43018</v>
      </c>
      <c r="AA87" s="1" t="s">
        <v>118</v>
      </c>
      <c r="AB87" s="2"/>
      <c r="AC87" s="1" t="s">
        <v>49</v>
      </c>
    </row>
    <row r="88" spans="1:29" x14ac:dyDescent="0.3">
      <c r="A88" s="1" t="s">
        <v>796</v>
      </c>
      <c r="B88" s="1" t="s">
        <v>51</v>
      </c>
      <c r="C88" s="2">
        <v>41788</v>
      </c>
      <c r="D88" s="1" t="s">
        <v>797</v>
      </c>
      <c r="E88" s="1" t="s">
        <v>798</v>
      </c>
      <c r="F88" s="1" t="s">
        <v>799</v>
      </c>
      <c r="G88" s="1" t="s">
        <v>37</v>
      </c>
      <c r="H88" s="1" t="s">
        <v>37</v>
      </c>
      <c r="I88" s="1" t="s">
        <v>149</v>
      </c>
      <c r="J88" s="1" t="s">
        <v>37</v>
      </c>
      <c r="K88" s="1" t="s">
        <v>56</v>
      </c>
      <c r="L88" s="1" t="s">
        <v>107</v>
      </c>
      <c r="M88" s="1" t="s">
        <v>800</v>
      </c>
      <c r="N88" s="1" t="s">
        <v>40</v>
      </c>
      <c r="O88" s="1" t="s">
        <v>75</v>
      </c>
      <c r="P88" s="1" t="s">
        <v>76</v>
      </c>
      <c r="Q88" s="1" t="s">
        <v>76</v>
      </c>
      <c r="R88" s="1" t="s">
        <v>439</v>
      </c>
      <c r="S88" s="1" t="s">
        <v>801</v>
      </c>
      <c r="T88" s="1" t="s">
        <v>802</v>
      </c>
      <c r="U88" s="1" t="s">
        <v>37</v>
      </c>
      <c r="V88" s="1" t="s">
        <v>803</v>
      </c>
      <c r="W88" s="1" t="s">
        <v>804</v>
      </c>
      <c r="X88" s="1" t="s">
        <v>170</v>
      </c>
      <c r="Y88" s="1" t="s">
        <v>805</v>
      </c>
      <c r="Z88" s="2">
        <v>41788</v>
      </c>
      <c r="AA88" s="1" t="s">
        <v>48</v>
      </c>
      <c r="AB88" s="2"/>
      <c r="AC88" s="1" t="s">
        <v>49</v>
      </c>
    </row>
    <row r="89" spans="1:29" x14ac:dyDescent="0.3">
      <c r="A89" s="1" t="s">
        <v>806</v>
      </c>
      <c r="B89" s="1" t="s">
        <v>30</v>
      </c>
      <c r="C89" s="2">
        <v>41346</v>
      </c>
      <c r="D89" s="1" t="s">
        <v>807</v>
      </c>
      <c r="E89" s="1" t="s">
        <v>808</v>
      </c>
      <c r="F89" s="1" t="s">
        <v>809</v>
      </c>
      <c r="G89" s="1" t="s">
        <v>34</v>
      </c>
      <c r="H89" s="1" t="s">
        <v>143</v>
      </c>
      <c r="I89" s="1" t="s">
        <v>36</v>
      </c>
      <c r="J89" s="1" t="s">
        <v>37</v>
      </c>
      <c r="K89" s="1" t="s">
        <v>38</v>
      </c>
      <c r="L89" s="1" t="s">
        <v>36</v>
      </c>
      <c r="M89" s="1" t="s">
        <v>810</v>
      </c>
      <c r="N89" s="1" t="s">
        <v>40</v>
      </c>
      <c r="O89" s="1" t="s">
        <v>75</v>
      </c>
      <c r="P89" s="1" t="s">
        <v>626</v>
      </c>
      <c r="Q89" s="1" t="s">
        <v>43</v>
      </c>
      <c r="R89" s="1" t="s">
        <v>44</v>
      </c>
      <c r="S89" s="1" t="s">
        <v>45</v>
      </c>
      <c r="T89" s="1" t="s">
        <v>811</v>
      </c>
      <c r="U89" s="1" t="s">
        <v>37</v>
      </c>
      <c r="V89" s="1" t="s">
        <v>812</v>
      </c>
      <c r="W89" s="1" t="s">
        <v>37</v>
      </c>
      <c r="X89" s="1" t="s">
        <v>37</v>
      </c>
      <c r="Y89" s="1" t="s">
        <v>37</v>
      </c>
      <c r="Z89" s="2">
        <v>41346</v>
      </c>
      <c r="AA89" s="1" t="s">
        <v>48</v>
      </c>
      <c r="AB89" s="2"/>
      <c r="AC89" s="1" t="s">
        <v>49</v>
      </c>
    </row>
    <row r="90" spans="1:29" x14ac:dyDescent="0.3">
      <c r="A90" s="1" t="s">
        <v>813</v>
      </c>
      <c r="B90" s="1" t="s">
        <v>51</v>
      </c>
      <c r="C90" s="2">
        <v>41915</v>
      </c>
      <c r="D90" s="1" t="s">
        <v>814</v>
      </c>
      <c r="E90" s="1" t="s">
        <v>815</v>
      </c>
      <c r="F90" s="1" t="s">
        <v>816</v>
      </c>
      <c r="G90" s="1" t="s">
        <v>142</v>
      </c>
      <c r="H90" s="1" t="s">
        <v>143</v>
      </c>
      <c r="I90" s="1" t="s">
        <v>36</v>
      </c>
      <c r="J90" s="1" t="s">
        <v>817</v>
      </c>
      <c r="K90" s="1" t="s">
        <v>38</v>
      </c>
      <c r="L90" s="1" t="s">
        <v>505</v>
      </c>
      <c r="M90" s="1" t="s">
        <v>818</v>
      </c>
      <c r="N90" s="1" t="s">
        <v>40</v>
      </c>
      <c r="O90" s="1" t="s">
        <v>75</v>
      </c>
      <c r="P90" s="1" t="s">
        <v>76</v>
      </c>
      <c r="Q90" s="1" t="s">
        <v>76</v>
      </c>
      <c r="R90" s="1" t="s">
        <v>44</v>
      </c>
      <c r="S90" s="1" t="s">
        <v>45</v>
      </c>
      <c r="T90" s="1" t="s">
        <v>556</v>
      </c>
      <c r="U90" s="1" t="s">
        <v>819</v>
      </c>
      <c r="V90" s="1" t="s">
        <v>820</v>
      </c>
      <c r="W90" s="1" t="s">
        <v>37</v>
      </c>
      <c r="X90" s="1" t="s">
        <v>37</v>
      </c>
      <c r="Y90" s="1" t="s">
        <v>37</v>
      </c>
      <c r="Z90" s="2">
        <v>41915</v>
      </c>
      <c r="AA90" s="1" t="s">
        <v>48</v>
      </c>
      <c r="AB90" s="2"/>
      <c r="AC90" s="1" t="s">
        <v>49</v>
      </c>
    </row>
    <row r="91" spans="1:29" x14ac:dyDescent="0.3">
      <c r="A91" s="1" t="s">
        <v>821</v>
      </c>
      <c r="B91" s="1" t="s">
        <v>30</v>
      </c>
      <c r="C91" s="2">
        <v>43449</v>
      </c>
      <c r="D91" s="1" t="s">
        <v>822</v>
      </c>
      <c r="E91" s="1" t="s">
        <v>823</v>
      </c>
      <c r="F91" s="1" t="s">
        <v>824</v>
      </c>
      <c r="G91" s="1" t="s">
        <v>34</v>
      </c>
      <c r="H91" s="1" t="s">
        <v>522</v>
      </c>
      <c r="I91" s="1" t="s">
        <v>36</v>
      </c>
      <c r="J91" s="1" t="s">
        <v>37</v>
      </c>
      <c r="K91" s="1" t="s">
        <v>38</v>
      </c>
      <c r="L91" s="1" t="s">
        <v>505</v>
      </c>
      <c r="M91" s="1" t="s">
        <v>825</v>
      </c>
      <c r="N91" s="1" t="s">
        <v>40</v>
      </c>
      <c r="O91" s="1" t="s">
        <v>374</v>
      </c>
      <c r="P91" s="1" t="s">
        <v>420</v>
      </c>
      <c r="Q91" s="1" t="s">
        <v>421</v>
      </c>
      <c r="R91" s="1" t="s">
        <v>44</v>
      </c>
      <c r="S91" s="1" t="s">
        <v>45</v>
      </c>
      <c r="T91" s="1" t="s">
        <v>422</v>
      </c>
      <c r="U91" s="1" t="s">
        <v>422</v>
      </c>
      <c r="V91" s="1" t="s">
        <v>826</v>
      </c>
      <c r="W91" s="1" t="s">
        <v>37</v>
      </c>
      <c r="X91" s="1" t="s">
        <v>37</v>
      </c>
      <c r="Y91" s="1" t="s">
        <v>37</v>
      </c>
      <c r="Z91" s="2">
        <v>43449</v>
      </c>
      <c r="AA91" s="1" t="s">
        <v>48</v>
      </c>
      <c r="AB91" s="2"/>
      <c r="AC91" s="1" t="s">
        <v>49</v>
      </c>
    </row>
    <row r="92" spans="1:29" x14ac:dyDescent="0.3">
      <c r="A92" s="1" t="s">
        <v>827</v>
      </c>
      <c r="B92" s="1" t="s">
        <v>30</v>
      </c>
      <c r="C92" s="2">
        <v>43692</v>
      </c>
      <c r="D92" s="1" t="s">
        <v>828</v>
      </c>
      <c r="E92" s="1" t="s">
        <v>829</v>
      </c>
      <c r="F92" s="1" t="s">
        <v>824</v>
      </c>
      <c r="G92" s="1" t="s">
        <v>34</v>
      </c>
      <c r="H92" s="1" t="s">
        <v>522</v>
      </c>
      <c r="I92" s="1" t="s">
        <v>36</v>
      </c>
      <c r="J92" s="1" t="s">
        <v>37</v>
      </c>
      <c r="K92" s="1" t="s">
        <v>38</v>
      </c>
      <c r="L92" s="1" t="s">
        <v>505</v>
      </c>
      <c r="M92" s="1" t="s">
        <v>825</v>
      </c>
      <c r="N92" s="1" t="s">
        <v>160</v>
      </c>
      <c r="O92" s="1" t="s">
        <v>161</v>
      </c>
      <c r="P92" s="1" t="s">
        <v>420</v>
      </c>
      <c r="Q92" s="1" t="s">
        <v>421</v>
      </c>
      <c r="R92" s="1" t="s">
        <v>44</v>
      </c>
      <c r="S92" s="1" t="s">
        <v>45</v>
      </c>
      <c r="T92" s="1" t="s">
        <v>422</v>
      </c>
      <c r="U92" s="1" t="s">
        <v>37</v>
      </c>
      <c r="V92" s="1" t="s">
        <v>830</v>
      </c>
      <c r="W92" s="1" t="s">
        <v>37</v>
      </c>
      <c r="X92" s="1" t="s">
        <v>37</v>
      </c>
      <c r="Y92" s="1" t="s">
        <v>37</v>
      </c>
      <c r="Z92" s="2">
        <v>43692</v>
      </c>
      <c r="AA92" s="1" t="s">
        <v>118</v>
      </c>
      <c r="AB92" s="2"/>
      <c r="AC92" s="1" t="s">
        <v>49</v>
      </c>
    </row>
    <row r="93" spans="1:29" x14ac:dyDescent="0.3">
      <c r="A93" s="1" t="s">
        <v>831</v>
      </c>
      <c r="B93" s="1" t="s">
        <v>51</v>
      </c>
      <c r="C93" s="2">
        <v>42188</v>
      </c>
      <c r="D93" s="1" t="s">
        <v>832</v>
      </c>
      <c r="E93" s="1" t="s">
        <v>833</v>
      </c>
      <c r="F93" s="1" t="s">
        <v>834</v>
      </c>
      <c r="G93" s="1" t="s">
        <v>34</v>
      </c>
      <c r="H93" s="1" t="s">
        <v>182</v>
      </c>
      <c r="I93" s="1" t="s">
        <v>36</v>
      </c>
      <c r="J93" s="1" t="s">
        <v>37</v>
      </c>
      <c r="K93" s="1" t="s">
        <v>38</v>
      </c>
      <c r="L93" s="1" t="s">
        <v>36</v>
      </c>
      <c r="M93" s="1" t="s">
        <v>835</v>
      </c>
      <c r="N93" s="1" t="s">
        <v>40</v>
      </c>
      <c r="O93" s="1" t="s">
        <v>41</v>
      </c>
      <c r="P93" s="1" t="s">
        <v>76</v>
      </c>
      <c r="Q93" s="1" t="s">
        <v>76</v>
      </c>
      <c r="R93" s="1" t="s">
        <v>44</v>
      </c>
      <c r="S93" s="1" t="s">
        <v>45</v>
      </c>
      <c r="T93" s="1" t="s">
        <v>432</v>
      </c>
      <c r="U93" s="1" t="s">
        <v>432</v>
      </c>
      <c r="V93" s="1" t="s">
        <v>836</v>
      </c>
      <c r="W93" s="1" t="s">
        <v>37</v>
      </c>
      <c r="X93" s="1" t="s">
        <v>37</v>
      </c>
      <c r="Y93" s="1" t="s">
        <v>37</v>
      </c>
      <c r="Z93" s="2">
        <v>42188</v>
      </c>
      <c r="AA93" s="1" t="s">
        <v>48</v>
      </c>
      <c r="AB93" s="2"/>
      <c r="AC93" s="1" t="s">
        <v>49</v>
      </c>
    </row>
    <row r="94" spans="1:29" x14ac:dyDescent="0.3">
      <c r="A94" s="1" t="s">
        <v>837</v>
      </c>
      <c r="B94" s="1" t="s">
        <v>30</v>
      </c>
      <c r="C94" s="2">
        <v>43322</v>
      </c>
      <c r="D94" s="1" t="s">
        <v>838</v>
      </c>
      <c r="E94" s="1" t="s">
        <v>838</v>
      </c>
      <c r="F94" s="1" t="s">
        <v>839</v>
      </c>
      <c r="G94" s="1" t="s">
        <v>34</v>
      </c>
      <c r="H94" s="1" t="s">
        <v>443</v>
      </c>
      <c r="I94" s="1" t="s">
        <v>36</v>
      </c>
      <c r="J94" s="1" t="s">
        <v>37</v>
      </c>
      <c r="K94" s="1" t="s">
        <v>38</v>
      </c>
      <c r="L94" s="1" t="s">
        <v>36</v>
      </c>
      <c r="M94" s="1" t="s">
        <v>840</v>
      </c>
      <c r="N94" s="1" t="s">
        <v>150</v>
      </c>
      <c r="O94" s="1" t="s">
        <v>202</v>
      </c>
      <c r="P94" s="1" t="s">
        <v>42</v>
      </c>
      <c r="Q94" s="1" t="s">
        <v>43</v>
      </c>
      <c r="R94" s="1" t="s">
        <v>44</v>
      </c>
      <c r="S94" s="1" t="s">
        <v>45</v>
      </c>
      <c r="T94" s="1" t="s">
        <v>841</v>
      </c>
      <c r="U94" s="1" t="s">
        <v>842</v>
      </c>
      <c r="V94" s="1" t="s">
        <v>843</v>
      </c>
      <c r="W94" s="1" t="s">
        <v>37</v>
      </c>
      <c r="X94" s="1" t="s">
        <v>37</v>
      </c>
      <c r="Y94" s="1" t="s">
        <v>37</v>
      </c>
      <c r="Z94" s="2">
        <v>43322</v>
      </c>
      <c r="AA94" s="1" t="s">
        <v>118</v>
      </c>
      <c r="AB94" s="2"/>
      <c r="AC94" s="1" t="s">
        <v>49</v>
      </c>
    </row>
    <row r="95" spans="1:29" x14ac:dyDescent="0.3">
      <c r="A95" s="1" t="s">
        <v>844</v>
      </c>
      <c r="B95" s="1" t="s">
        <v>51</v>
      </c>
      <c r="C95" s="2">
        <v>41058</v>
      </c>
      <c r="D95" s="1" t="s">
        <v>845</v>
      </c>
      <c r="E95" s="1" t="s">
        <v>846</v>
      </c>
      <c r="F95" s="1" t="s">
        <v>847</v>
      </c>
      <c r="G95" s="1" t="s">
        <v>142</v>
      </c>
      <c r="H95" s="1" t="s">
        <v>182</v>
      </c>
      <c r="I95" s="1" t="s">
        <v>36</v>
      </c>
      <c r="J95" s="1" t="s">
        <v>848</v>
      </c>
      <c r="K95" s="1" t="s">
        <v>38</v>
      </c>
      <c r="L95" s="1" t="s">
        <v>36</v>
      </c>
      <c r="M95" s="1" t="s">
        <v>849</v>
      </c>
      <c r="N95" s="1" t="s">
        <v>40</v>
      </c>
      <c r="O95" s="1" t="s">
        <v>41</v>
      </c>
      <c r="P95" s="1" t="s">
        <v>681</v>
      </c>
      <c r="Q95" s="1" t="s">
        <v>43</v>
      </c>
      <c r="R95" s="1" t="s">
        <v>44</v>
      </c>
      <c r="S95" s="1" t="s">
        <v>45</v>
      </c>
      <c r="T95" s="1" t="s">
        <v>410</v>
      </c>
      <c r="U95" s="1" t="s">
        <v>37</v>
      </c>
      <c r="V95" s="1" t="s">
        <v>850</v>
      </c>
      <c r="W95" s="1" t="s">
        <v>37</v>
      </c>
      <c r="X95" s="1" t="s">
        <v>37</v>
      </c>
      <c r="Y95" s="1" t="s">
        <v>37</v>
      </c>
      <c r="Z95" s="2">
        <v>41058</v>
      </c>
      <c r="AA95" s="1" t="s">
        <v>48</v>
      </c>
      <c r="AB95" s="2"/>
      <c r="AC95" s="1" t="s">
        <v>49</v>
      </c>
    </row>
    <row r="96" spans="1:29" x14ac:dyDescent="0.3">
      <c r="A96" s="1" t="s">
        <v>851</v>
      </c>
      <c r="B96" s="1" t="s">
        <v>51</v>
      </c>
      <c r="C96" s="2">
        <v>43795</v>
      </c>
      <c r="D96" s="1" t="s">
        <v>852</v>
      </c>
      <c r="E96" s="1" t="s">
        <v>853</v>
      </c>
      <c r="F96" s="1" t="s">
        <v>854</v>
      </c>
      <c r="G96" s="1" t="s">
        <v>34</v>
      </c>
      <c r="H96" s="1" t="s">
        <v>428</v>
      </c>
      <c r="I96" s="1" t="s">
        <v>36</v>
      </c>
      <c r="J96" s="1" t="s">
        <v>37</v>
      </c>
      <c r="K96" s="1" t="s">
        <v>38</v>
      </c>
      <c r="L96" s="1" t="s">
        <v>36</v>
      </c>
      <c r="M96" s="1" t="s">
        <v>855</v>
      </c>
      <c r="N96" s="1" t="s">
        <v>40</v>
      </c>
      <c r="O96" s="1" t="s">
        <v>374</v>
      </c>
      <c r="P96" s="1" t="s">
        <v>856</v>
      </c>
      <c r="Q96" s="1" t="s">
        <v>857</v>
      </c>
      <c r="R96" s="1" t="s">
        <v>44</v>
      </c>
      <c r="S96" s="1" t="s">
        <v>45</v>
      </c>
      <c r="T96" s="1" t="s">
        <v>858</v>
      </c>
      <c r="U96" s="1" t="s">
        <v>37</v>
      </c>
      <c r="V96" s="1" t="s">
        <v>859</v>
      </c>
      <c r="W96" s="1" t="s">
        <v>37</v>
      </c>
      <c r="X96" s="1" t="s">
        <v>37</v>
      </c>
      <c r="Y96" s="1" t="s">
        <v>37</v>
      </c>
      <c r="Z96" s="2">
        <v>43795</v>
      </c>
      <c r="AA96" s="1" t="s">
        <v>48</v>
      </c>
      <c r="AB96" s="2"/>
      <c r="AC96" s="1" t="s">
        <v>49</v>
      </c>
    </row>
    <row r="97" spans="1:29" x14ac:dyDescent="0.3">
      <c r="A97" s="1" t="s">
        <v>860</v>
      </c>
      <c r="B97" s="1" t="s">
        <v>51</v>
      </c>
      <c r="C97" s="2">
        <v>42290</v>
      </c>
      <c r="D97" s="1" t="s">
        <v>861</v>
      </c>
      <c r="E97" s="1" t="s">
        <v>862</v>
      </c>
      <c r="F97" s="1" t="s">
        <v>863</v>
      </c>
      <c r="G97" s="1" t="s">
        <v>142</v>
      </c>
      <c r="H97" s="1" t="s">
        <v>143</v>
      </c>
      <c r="I97" s="1" t="s">
        <v>36</v>
      </c>
      <c r="J97" s="1" t="s">
        <v>864</v>
      </c>
      <c r="K97" s="1" t="s">
        <v>38</v>
      </c>
      <c r="L97" s="1" t="s">
        <v>36</v>
      </c>
      <c r="M97" s="1" t="s">
        <v>865</v>
      </c>
      <c r="N97" s="1" t="s">
        <v>40</v>
      </c>
      <c r="O97" s="1" t="s">
        <v>41</v>
      </c>
      <c r="P97" s="1" t="s">
        <v>76</v>
      </c>
      <c r="Q97" s="1" t="s">
        <v>76</v>
      </c>
      <c r="R97" s="1" t="s">
        <v>44</v>
      </c>
      <c r="S97" s="1" t="s">
        <v>45</v>
      </c>
      <c r="T97" s="1" t="s">
        <v>500</v>
      </c>
      <c r="U97" s="1" t="s">
        <v>699</v>
      </c>
      <c r="V97" s="1" t="s">
        <v>866</v>
      </c>
      <c r="W97" s="1" t="s">
        <v>37</v>
      </c>
      <c r="X97" s="1" t="s">
        <v>37</v>
      </c>
      <c r="Y97" s="1" t="s">
        <v>37</v>
      </c>
      <c r="Z97" s="2">
        <v>42290</v>
      </c>
      <c r="AA97" s="1" t="s">
        <v>48</v>
      </c>
      <c r="AB97" s="2"/>
      <c r="AC97" s="1" t="s">
        <v>49</v>
      </c>
    </row>
    <row r="98" spans="1:29" x14ac:dyDescent="0.3">
      <c r="A98" s="1" t="s">
        <v>867</v>
      </c>
      <c r="B98" s="1" t="s">
        <v>30</v>
      </c>
      <c r="C98" s="2">
        <v>43433</v>
      </c>
      <c r="D98" s="1" t="s">
        <v>868</v>
      </c>
      <c r="E98" s="1" t="s">
        <v>869</v>
      </c>
      <c r="F98" s="1" t="s">
        <v>870</v>
      </c>
      <c r="G98" s="1" t="s">
        <v>34</v>
      </c>
      <c r="H98" s="1" t="s">
        <v>143</v>
      </c>
      <c r="I98" s="1" t="s">
        <v>36</v>
      </c>
      <c r="J98" s="1" t="s">
        <v>37</v>
      </c>
      <c r="K98" s="1" t="s">
        <v>38</v>
      </c>
      <c r="L98" s="1" t="s">
        <v>505</v>
      </c>
      <c r="M98" s="1" t="s">
        <v>871</v>
      </c>
      <c r="N98" s="1" t="s">
        <v>160</v>
      </c>
      <c r="O98" s="1" t="s">
        <v>161</v>
      </c>
      <c r="P98" s="1" t="s">
        <v>507</v>
      </c>
      <c r="Q98" s="1" t="s">
        <v>508</v>
      </c>
      <c r="R98" s="1" t="s">
        <v>44</v>
      </c>
      <c r="S98" s="1" t="s">
        <v>45</v>
      </c>
      <c r="T98" s="1" t="s">
        <v>872</v>
      </c>
      <c r="U98" s="1" t="s">
        <v>872</v>
      </c>
      <c r="V98" s="1" t="s">
        <v>873</v>
      </c>
      <c r="W98" s="1" t="s">
        <v>37</v>
      </c>
      <c r="X98" s="1" t="s">
        <v>37</v>
      </c>
      <c r="Y98" s="1" t="s">
        <v>37</v>
      </c>
      <c r="Z98" s="2">
        <v>43433</v>
      </c>
      <c r="AA98" s="1" t="s">
        <v>118</v>
      </c>
      <c r="AB98" s="2"/>
      <c r="AC98" s="1" t="s">
        <v>49</v>
      </c>
    </row>
    <row r="99" spans="1:29" x14ac:dyDescent="0.3">
      <c r="A99" s="1" t="s">
        <v>874</v>
      </c>
      <c r="B99" s="1" t="s">
        <v>51</v>
      </c>
      <c r="C99" s="2">
        <v>40445</v>
      </c>
      <c r="D99" s="1" t="s">
        <v>875</v>
      </c>
      <c r="E99" s="1" t="s">
        <v>876</v>
      </c>
      <c r="F99" s="1" t="s">
        <v>877</v>
      </c>
      <c r="G99" s="1" t="s">
        <v>34</v>
      </c>
      <c r="H99" s="1" t="s">
        <v>182</v>
      </c>
      <c r="I99" s="1" t="s">
        <v>36</v>
      </c>
      <c r="J99" s="1" t="s">
        <v>37</v>
      </c>
      <c r="K99" s="1" t="s">
        <v>38</v>
      </c>
      <c r="L99" s="1" t="s">
        <v>36</v>
      </c>
      <c r="M99" s="1" t="s">
        <v>878</v>
      </c>
      <c r="N99" s="1" t="s">
        <v>40</v>
      </c>
      <c r="O99" s="1" t="s">
        <v>41</v>
      </c>
      <c r="P99" s="1" t="s">
        <v>499</v>
      </c>
      <c r="Q99" s="1" t="s">
        <v>499</v>
      </c>
      <c r="R99" s="1" t="s">
        <v>44</v>
      </c>
      <c r="S99" s="1" t="s">
        <v>45</v>
      </c>
      <c r="T99" s="1" t="s">
        <v>879</v>
      </c>
      <c r="U99" s="1" t="s">
        <v>37</v>
      </c>
      <c r="V99" s="1" t="s">
        <v>880</v>
      </c>
      <c r="W99" s="1" t="s">
        <v>37</v>
      </c>
      <c r="X99" s="1" t="s">
        <v>37</v>
      </c>
      <c r="Y99" s="1" t="s">
        <v>37</v>
      </c>
      <c r="Z99" s="2">
        <v>40445</v>
      </c>
      <c r="AA99" s="1" t="s">
        <v>48</v>
      </c>
      <c r="AB99" s="2"/>
      <c r="AC99" s="1" t="s">
        <v>49</v>
      </c>
    </row>
    <row r="100" spans="1:29" x14ac:dyDescent="0.3">
      <c r="A100" s="1" t="s">
        <v>881</v>
      </c>
      <c r="B100" s="1" t="s">
        <v>51</v>
      </c>
      <c r="C100" s="2">
        <v>42243</v>
      </c>
      <c r="D100" s="1" t="s">
        <v>882</v>
      </c>
      <c r="E100" s="1" t="s">
        <v>883</v>
      </c>
      <c r="F100" s="1" t="s">
        <v>884</v>
      </c>
      <c r="G100" s="1" t="s">
        <v>37</v>
      </c>
      <c r="H100" s="1" t="s">
        <v>37</v>
      </c>
      <c r="I100" s="1" t="s">
        <v>885</v>
      </c>
      <c r="J100" s="1" t="s">
        <v>37</v>
      </c>
      <c r="K100" s="1" t="s">
        <v>56</v>
      </c>
      <c r="L100" s="1" t="s">
        <v>885</v>
      </c>
      <c r="M100" s="1" t="s">
        <v>886</v>
      </c>
      <c r="N100" s="1" t="s">
        <v>40</v>
      </c>
      <c r="O100" s="1" t="s">
        <v>146</v>
      </c>
      <c r="P100" s="1" t="s">
        <v>632</v>
      </c>
      <c r="Q100" s="1" t="s">
        <v>633</v>
      </c>
      <c r="R100" s="1" t="s">
        <v>61</v>
      </c>
      <c r="S100" s="1" t="s">
        <v>267</v>
      </c>
      <c r="T100" s="1" t="s">
        <v>887</v>
      </c>
      <c r="U100" s="1" t="s">
        <v>37</v>
      </c>
      <c r="V100" s="1" t="s">
        <v>888</v>
      </c>
      <c r="W100" s="1" t="s">
        <v>889</v>
      </c>
      <c r="X100" s="1" t="s">
        <v>82</v>
      </c>
      <c r="Y100" s="1" t="s">
        <v>890</v>
      </c>
      <c r="Z100" s="2">
        <v>42786</v>
      </c>
      <c r="AA100" s="1" t="s">
        <v>48</v>
      </c>
      <c r="AB100" s="2"/>
      <c r="AC100" s="1" t="s">
        <v>49</v>
      </c>
    </row>
    <row r="101" spans="1:29" x14ac:dyDescent="0.3">
      <c r="A101" s="1" t="s">
        <v>891</v>
      </c>
      <c r="B101" s="1" t="s">
        <v>51</v>
      </c>
      <c r="C101" s="2">
        <v>42637</v>
      </c>
      <c r="D101" s="1" t="s">
        <v>892</v>
      </c>
      <c r="E101" s="1" t="s">
        <v>893</v>
      </c>
      <c r="F101" s="1" t="s">
        <v>894</v>
      </c>
      <c r="G101" s="1" t="s">
        <v>34</v>
      </c>
      <c r="H101" s="1" t="s">
        <v>493</v>
      </c>
      <c r="I101" s="1" t="s">
        <v>36</v>
      </c>
      <c r="J101" s="1" t="s">
        <v>37</v>
      </c>
      <c r="K101" s="1" t="s">
        <v>38</v>
      </c>
      <c r="L101" s="1" t="s">
        <v>88</v>
      </c>
      <c r="M101" s="1" t="s">
        <v>895</v>
      </c>
      <c r="N101" s="1" t="s">
        <v>40</v>
      </c>
      <c r="O101" s="1" t="s">
        <v>75</v>
      </c>
      <c r="P101" s="1" t="s">
        <v>76</v>
      </c>
      <c r="Q101" s="1" t="s">
        <v>76</v>
      </c>
      <c r="R101" s="1" t="s">
        <v>439</v>
      </c>
      <c r="S101" s="1" t="s">
        <v>896</v>
      </c>
      <c r="T101" s="1" t="s">
        <v>897</v>
      </c>
      <c r="U101" s="1" t="s">
        <v>897</v>
      </c>
      <c r="V101" s="1" t="s">
        <v>898</v>
      </c>
      <c r="W101" s="1" t="s">
        <v>37</v>
      </c>
      <c r="X101" s="1" t="s">
        <v>37</v>
      </c>
      <c r="Y101" s="1" t="s">
        <v>37</v>
      </c>
      <c r="Z101" s="2">
        <v>42637</v>
      </c>
      <c r="AA101" s="1" t="s">
        <v>48</v>
      </c>
      <c r="AB101" s="2"/>
      <c r="AC101" s="1" t="s">
        <v>49</v>
      </c>
    </row>
    <row r="102" spans="1:29" x14ac:dyDescent="0.3">
      <c r="A102" s="1" t="s">
        <v>899</v>
      </c>
      <c r="B102" s="1" t="s">
        <v>51</v>
      </c>
      <c r="C102" s="2">
        <v>40266</v>
      </c>
      <c r="D102" s="1" t="s">
        <v>900</v>
      </c>
      <c r="E102" s="1" t="s">
        <v>901</v>
      </c>
      <c r="F102" s="1" t="s">
        <v>902</v>
      </c>
      <c r="G102" s="1" t="s">
        <v>37</v>
      </c>
      <c r="H102" s="1" t="s">
        <v>37</v>
      </c>
      <c r="I102" s="1" t="s">
        <v>531</v>
      </c>
      <c r="J102" s="1" t="s">
        <v>37</v>
      </c>
      <c r="K102" s="1" t="s">
        <v>56</v>
      </c>
      <c r="L102" s="1" t="s">
        <v>531</v>
      </c>
      <c r="M102" s="1" t="s">
        <v>903</v>
      </c>
      <c r="N102" s="1" t="s">
        <v>40</v>
      </c>
      <c r="O102" s="1" t="s">
        <v>146</v>
      </c>
      <c r="P102" s="1" t="s">
        <v>76</v>
      </c>
      <c r="Q102" s="1" t="s">
        <v>76</v>
      </c>
      <c r="R102" s="1" t="s">
        <v>61</v>
      </c>
      <c r="S102" s="1" t="s">
        <v>62</v>
      </c>
      <c r="T102" s="1" t="s">
        <v>904</v>
      </c>
      <c r="U102" s="1" t="s">
        <v>37</v>
      </c>
      <c r="V102" s="1" t="s">
        <v>905</v>
      </c>
      <c r="W102" s="1" t="s">
        <v>37</v>
      </c>
      <c r="X102" s="1" t="s">
        <v>37</v>
      </c>
      <c r="Y102" s="1" t="s">
        <v>37</v>
      </c>
      <c r="Z102" s="2">
        <v>41179</v>
      </c>
      <c r="AA102" s="1" t="s">
        <v>48</v>
      </c>
      <c r="AB102" s="2"/>
      <c r="AC102" s="1" t="s">
        <v>49</v>
      </c>
    </row>
    <row r="103" spans="1:29" x14ac:dyDescent="0.3">
      <c r="A103" s="1" t="s">
        <v>906</v>
      </c>
      <c r="B103" s="1" t="s">
        <v>51</v>
      </c>
      <c r="C103" s="2">
        <v>40695</v>
      </c>
      <c r="D103" s="1" t="s">
        <v>907</v>
      </c>
      <c r="E103" s="1" t="s">
        <v>908</v>
      </c>
      <c r="F103" s="1" t="s">
        <v>909</v>
      </c>
      <c r="G103" s="1" t="s">
        <v>34</v>
      </c>
      <c r="H103" s="1" t="s">
        <v>182</v>
      </c>
      <c r="I103" s="1" t="s">
        <v>36</v>
      </c>
      <c r="J103" s="1" t="s">
        <v>37</v>
      </c>
      <c r="K103" s="1" t="s">
        <v>38</v>
      </c>
      <c r="L103" s="1" t="s">
        <v>36</v>
      </c>
      <c r="M103" s="1" t="s">
        <v>910</v>
      </c>
      <c r="N103" s="1" t="s">
        <v>40</v>
      </c>
      <c r="O103" s="1" t="s">
        <v>41</v>
      </c>
      <c r="P103" s="1" t="s">
        <v>681</v>
      </c>
      <c r="Q103" s="1" t="s">
        <v>43</v>
      </c>
      <c r="R103" s="1" t="s">
        <v>44</v>
      </c>
      <c r="S103" s="1" t="s">
        <v>45</v>
      </c>
      <c r="T103" s="1" t="s">
        <v>410</v>
      </c>
      <c r="U103" s="1" t="s">
        <v>37</v>
      </c>
      <c r="V103" s="1" t="s">
        <v>911</v>
      </c>
      <c r="W103" s="1" t="s">
        <v>37</v>
      </c>
      <c r="X103" s="1" t="s">
        <v>37</v>
      </c>
      <c r="Y103" s="1" t="s">
        <v>37</v>
      </c>
      <c r="Z103" s="2">
        <v>40695</v>
      </c>
      <c r="AA103" s="1" t="s">
        <v>48</v>
      </c>
      <c r="AB103" s="2"/>
      <c r="AC103" s="1" t="s">
        <v>49</v>
      </c>
    </row>
    <row r="104" spans="1:29" x14ac:dyDescent="0.3">
      <c r="A104" s="1" t="s">
        <v>912</v>
      </c>
      <c r="B104" s="1" t="s">
        <v>30</v>
      </c>
      <c r="C104" s="2">
        <v>42997</v>
      </c>
      <c r="D104" s="1" t="s">
        <v>913</v>
      </c>
      <c r="E104" s="1" t="s">
        <v>914</v>
      </c>
      <c r="F104" s="1" t="s">
        <v>915</v>
      </c>
      <c r="G104" s="1" t="s">
        <v>34</v>
      </c>
      <c r="H104" s="1" t="s">
        <v>182</v>
      </c>
      <c r="I104" s="1" t="s">
        <v>36</v>
      </c>
      <c r="J104" s="1" t="s">
        <v>37</v>
      </c>
      <c r="K104" s="1" t="s">
        <v>38</v>
      </c>
      <c r="L104" s="1" t="s">
        <v>505</v>
      </c>
      <c r="M104" s="1" t="s">
        <v>916</v>
      </c>
      <c r="N104" s="1" t="s">
        <v>160</v>
      </c>
      <c r="O104" s="1" t="s">
        <v>161</v>
      </c>
      <c r="P104" s="1" t="s">
        <v>917</v>
      </c>
      <c r="Q104" s="1" t="s">
        <v>690</v>
      </c>
      <c r="R104" s="1" t="s">
        <v>44</v>
      </c>
      <c r="S104" s="1" t="s">
        <v>230</v>
      </c>
      <c r="T104" s="1" t="s">
        <v>918</v>
      </c>
      <c r="U104" s="1" t="s">
        <v>919</v>
      </c>
      <c r="V104" s="1" t="s">
        <v>920</v>
      </c>
      <c r="W104" s="1" t="s">
        <v>37</v>
      </c>
      <c r="X104" s="1" t="s">
        <v>37</v>
      </c>
      <c r="Y104" s="1" t="s">
        <v>37</v>
      </c>
      <c r="Z104" s="2">
        <v>42997</v>
      </c>
      <c r="AA104" s="1" t="s">
        <v>118</v>
      </c>
      <c r="AB104" s="2"/>
      <c r="AC104" s="1" t="s">
        <v>49</v>
      </c>
    </row>
    <row r="105" spans="1:29" x14ac:dyDescent="0.3">
      <c r="A105" s="1" t="s">
        <v>921</v>
      </c>
      <c r="B105" s="1" t="s">
        <v>51</v>
      </c>
      <c r="C105" s="2">
        <v>42696</v>
      </c>
      <c r="D105" s="1" t="s">
        <v>922</v>
      </c>
      <c r="E105" s="1" t="s">
        <v>923</v>
      </c>
      <c r="F105" s="1" t="s">
        <v>924</v>
      </c>
      <c r="G105" s="1" t="s">
        <v>142</v>
      </c>
      <c r="H105" s="1" t="s">
        <v>416</v>
      </c>
      <c r="I105" s="1" t="s">
        <v>36</v>
      </c>
      <c r="J105" s="1" t="s">
        <v>925</v>
      </c>
      <c r="K105" s="1" t="s">
        <v>38</v>
      </c>
      <c r="L105" s="1" t="s">
        <v>36</v>
      </c>
      <c r="M105" s="1" t="s">
        <v>926</v>
      </c>
      <c r="N105" s="1" t="s">
        <v>58</v>
      </c>
      <c r="O105" s="1" t="s">
        <v>59</v>
      </c>
      <c r="P105" s="1" t="s">
        <v>76</v>
      </c>
      <c r="Q105" s="1" t="s">
        <v>76</v>
      </c>
      <c r="R105" s="1" t="s">
        <v>44</v>
      </c>
      <c r="S105" s="1" t="s">
        <v>45</v>
      </c>
      <c r="T105" s="1" t="s">
        <v>927</v>
      </c>
      <c r="U105" s="1" t="s">
        <v>37</v>
      </c>
      <c r="V105" s="1" t="s">
        <v>928</v>
      </c>
      <c r="W105" s="1" t="s">
        <v>37</v>
      </c>
      <c r="X105" s="1" t="s">
        <v>37</v>
      </c>
      <c r="Y105" s="1" t="s">
        <v>37</v>
      </c>
      <c r="Z105" s="2">
        <v>42696</v>
      </c>
      <c r="AA105" s="1" t="s">
        <v>67</v>
      </c>
      <c r="AB105" s="2">
        <v>50001</v>
      </c>
      <c r="AC105" s="1" t="s">
        <v>49</v>
      </c>
    </row>
    <row r="106" spans="1:29" x14ac:dyDescent="0.3">
      <c r="A106" s="1" t="s">
        <v>929</v>
      </c>
      <c r="B106" s="1" t="s">
        <v>51</v>
      </c>
      <c r="C106" s="2">
        <v>40247</v>
      </c>
      <c r="D106" s="1" t="s">
        <v>930</v>
      </c>
      <c r="E106" s="1" t="s">
        <v>931</v>
      </c>
      <c r="F106" s="1" t="s">
        <v>932</v>
      </c>
      <c r="G106" s="1" t="s">
        <v>34</v>
      </c>
      <c r="H106" s="1" t="s">
        <v>531</v>
      </c>
      <c r="I106" s="1" t="s">
        <v>36</v>
      </c>
      <c r="J106" s="1" t="s">
        <v>37</v>
      </c>
      <c r="K106" s="1" t="s">
        <v>38</v>
      </c>
      <c r="L106" s="1" t="s">
        <v>36</v>
      </c>
      <c r="M106" s="1" t="s">
        <v>933</v>
      </c>
      <c r="N106" s="1" t="s">
        <v>40</v>
      </c>
      <c r="O106" s="1" t="s">
        <v>75</v>
      </c>
      <c r="P106" s="1" t="s">
        <v>507</v>
      </c>
      <c r="Q106" s="1" t="s">
        <v>508</v>
      </c>
      <c r="R106" s="1" t="s">
        <v>44</v>
      </c>
      <c r="S106" s="1" t="s">
        <v>45</v>
      </c>
      <c r="T106" s="1" t="s">
        <v>564</v>
      </c>
      <c r="U106" s="1" t="s">
        <v>564</v>
      </c>
      <c r="V106" s="1" t="s">
        <v>934</v>
      </c>
      <c r="W106" s="1" t="s">
        <v>37</v>
      </c>
      <c r="X106" s="1" t="s">
        <v>37</v>
      </c>
      <c r="Y106" s="1" t="s">
        <v>37</v>
      </c>
      <c r="Z106" s="2">
        <v>40247</v>
      </c>
      <c r="AA106" s="1" t="s">
        <v>48</v>
      </c>
      <c r="AB106" s="2"/>
      <c r="AC106" s="1" t="s">
        <v>49</v>
      </c>
    </row>
    <row r="107" spans="1:29" x14ac:dyDescent="0.3">
      <c r="A107" s="1" t="s">
        <v>935</v>
      </c>
      <c r="B107" s="1" t="s">
        <v>30</v>
      </c>
      <c r="C107" s="2">
        <v>41460</v>
      </c>
      <c r="D107" s="1" t="s">
        <v>936</v>
      </c>
      <c r="E107" s="1" t="s">
        <v>4</v>
      </c>
      <c r="F107" s="1" t="s">
        <v>937</v>
      </c>
      <c r="G107" s="1" t="s">
        <v>34</v>
      </c>
      <c r="H107" s="1" t="s">
        <v>143</v>
      </c>
      <c r="I107" s="1" t="s">
        <v>36</v>
      </c>
      <c r="J107" s="1" t="s">
        <v>37</v>
      </c>
      <c r="K107" s="1" t="s">
        <v>38</v>
      </c>
      <c r="L107" s="1" t="s">
        <v>36</v>
      </c>
      <c r="M107" s="1" t="s">
        <v>938</v>
      </c>
      <c r="N107" s="1" t="s">
        <v>40</v>
      </c>
      <c r="O107" s="1" t="s">
        <v>41</v>
      </c>
      <c r="P107" s="1" t="s">
        <v>213</v>
      </c>
      <c r="Q107" s="1" t="s">
        <v>43</v>
      </c>
      <c r="R107" s="1" t="s">
        <v>44</v>
      </c>
      <c r="S107" s="1" t="s">
        <v>45</v>
      </c>
      <c r="T107" s="1" t="s">
        <v>939</v>
      </c>
      <c r="U107" s="1" t="s">
        <v>37</v>
      </c>
      <c r="V107" s="1" t="s">
        <v>940</v>
      </c>
      <c r="W107" s="1" t="s">
        <v>37</v>
      </c>
      <c r="X107" s="1" t="s">
        <v>37</v>
      </c>
      <c r="Y107" s="1" t="s">
        <v>37</v>
      </c>
      <c r="Z107" s="2">
        <v>41460</v>
      </c>
      <c r="AA107" s="1" t="s">
        <v>48</v>
      </c>
      <c r="AB107" s="2"/>
      <c r="AC107" s="1" t="s">
        <v>49</v>
      </c>
    </row>
    <row r="108" spans="1:29" x14ac:dyDescent="0.3">
      <c r="A108" s="1" t="s">
        <v>941</v>
      </c>
      <c r="B108" s="1" t="s">
        <v>51</v>
      </c>
      <c r="C108" s="2">
        <v>40945</v>
      </c>
      <c r="D108" s="1" t="s">
        <v>942</v>
      </c>
      <c r="E108" s="1" t="s">
        <v>943</v>
      </c>
      <c r="F108" s="1" t="s">
        <v>944</v>
      </c>
      <c r="G108" s="1" t="s">
        <v>37</v>
      </c>
      <c r="H108" s="1" t="s">
        <v>37</v>
      </c>
      <c r="I108" s="1" t="s">
        <v>157</v>
      </c>
      <c r="J108" s="1" t="s">
        <v>37</v>
      </c>
      <c r="K108" s="1" t="s">
        <v>56</v>
      </c>
      <c r="L108" s="1" t="s">
        <v>945</v>
      </c>
      <c r="M108" s="1" t="s">
        <v>946</v>
      </c>
      <c r="N108" s="1" t="s">
        <v>58</v>
      </c>
      <c r="O108" s="1" t="s">
        <v>59</v>
      </c>
      <c r="P108" s="1" t="s">
        <v>60</v>
      </c>
      <c r="Q108" s="1" t="s">
        <v>60</v>
      </c>
      <c r="R108" s="1" t="s">
        <v>61</v>
      </c>
      <c r="S108" s="1" t="s">
        <v>947</v>
      </c>
      <c r="T108" s="1" t="s">
        <v>948</v>
      </c>
      <c r="U108" s="1" t="s">
        <v>37</v>
      </c>
      <c r="V108" s="1" t="s">
        <v>949</v>
      </c>
      <c r="W108" s="1" t="s">
        <v>950</v>
      </c>
      <c r="X108" s="1" t="s">
        <v>116</v>
      </c>
      <c r="Y108" s="1" t="s">
        <v>951</v>
      </c>
      <c r="Z108" s="2">
        <v>40945</v>
      </c>
      <c r="AA108" s="1" t="s">
        <v>67</v>
      </c>
      <c r="AB108" s="2">
        <v>48250</v>
      </c>
      <c r="AC108" s="1" t="s">
        <v>49</v>
      </c>
    </row>
    <row r="109" spans="1:29" x14ac:dyDescent="0.3">
      <c r="A109" s="1" t="s">
        <v>952</v>
      </c>
      <c r="B109" s="1" t="s">
        <v>51</v>
      </c>
      <c r="C109" s="2">
        <v>42801</v>
      </c>
      <c r="D109" s="1" t="s">
        <v>953</v>
      </c>
      <c r="E109" s="1" t="s">
        <v>954</v>
      </c>
      <c r="F109" s="1" t="s">
        <v>955</v>
      </c>
      <c r="G109" s="1" t="s">
        <v>142</v>
      </c>
      <c r="H109" s="1" t="s">
        <v>416</v>
      </c>
      <c r="I109" s="1" t="s">
        <v>36</v>
      </c>
      <c r="J109" s="1" t="s">
        <v>956</v>
      </c>
      <c r="K109" s="1" t="s">
        <v>38</v>
      </c>
      <c r="L109" s="1" t="s">
        <v>957</v>
      </c>
      <c r="M109" s="1" t="s">
        <v>958</v>
      </c>
      <c r="N109" s="1" t="s">
        <v>160</v>
      </c>
      <c r="O109" s="1" t="s">
        <v>161</v>
      </c>
      <c r="P109" s="1" t="s">
        <v>76</v>
      </c>
      <c r="Q109" s="1" t="s">
        <v>76</v>
      </c>
      <c r="R109" s="1" t="s">
        <v>44</v>
      </c>
      <c r="S109" s="1" t="s">
        <v>45</v>
      </c>
      <c r="T109" s="1" t="s">
        <v>959</v>
      </c>
      <c r="U109" s="1" t="s">
        <v>960</v>
      </c>
      <c r="V109" s="1" t="s">
        <v>961</v>
      </c>
      <c r="W109" s="1" t="s">
        <v>37</v>
      </c>
      <c r="X109" s="1" t="s">
        <v>37</v>
      </c>
      <c r="Y109" s="1" t="s">
        <v>37</v>
      </c>
      <c r="Z109" s="2">
        <v>42801</v>
      </c>
      <c r="AA109" s="1" t="s">
        <v>118</v>
      </c>
      <c r="AB109" s="2"/>
      <c r="AC109" s="1" t="s">
        <v>49</v>
      </c>
    </row>
    <row r="110" spans="1:29" x14ac:dyDescent="0.3">
      <c r="A110" s="1" t="s">
        <v>962</v>
      </c>
      <c r="B110" s="1" t="s">
        <v>30</v>
      </c>
      <c r="C110" s="2">
        <v>41304</v>
      </c>
      <c r="D110" s="1" t="s">
        <v>963</v>
      </c>
      <c r="E110" s="1" t="s">
        <v>964</v>
      </c>
      <c r="F110" s="1" t="s">
        <v>965</v>
      </c>
      <c r="G110" s="1" t="s">
        <v>34</v>
      </c>
      <c r="H110" s="1" t="s">
        <v>143</v>
      </c>
      <c r="I110" s="1" t="s">
        <v>36</v>
      </c>
      <c r="J110" s="1" t="s">
        <v>37</v>
      </c>
      <c r="K110" s="1" t="s">
        <v>38</v>
      </c>
      <c r="L110" s="1" t="s">
        <v>36</v>
      </c>
      <c r="M110" s="1" t="s">
        <v>966</v>
      </c>
      <c r="N110" s="1" t="s">
        <v>40</v>
      </c>
      <c r="O110" s="1" t="s">
        <v>41</v>
      </c>
      <c r="P110" s="1" t="s">
        <v>507</v>
      </c>
      <c r="Q110" s="1" t="s">
        <v>508</v>
      </c>
      <c r="R110" s="1" t="s">
        <v>44</v>
      </c>
      <c r="S110" s="1" t="s">
        <v>45</v>
      </c>
      <c r="T110" s="1" t="s">
        <v>967</v>
      </c>
      <c r="U110" s="1" t="s">
        <v>37</v>
      </c>
      <c r="V110" s="1" t="s">
        <v>968</v>
      </c>
      <c r="W110" s="1" t="s">
        <v>37</v>
      </c>
      <c r="X110" s="1" t="s">
        <v>37</v>
      </c>
      <c r="Y110" s="1" t="s">
        <v>37</v>
      </c>
      <c r="Z110" s="2">
        <v>41304</v>
      </c>
      <c r="AA110" s="1" t="s">
        <v>48</v>
      </c>
      <c r="AB110" s="2"/>
      <c r="AC110" s="1" t="s">
        <v>49</v>
      </c>
    </row>
    <row r="111" spans="1:29" x14ac:dyDescent="0.3">
      <c r="A111" s="1" t="s">
        <v>969</v>
      </c>
      <c r="B111" s="1" t="s">
        <v>51</v>
      </c>
      <c r="C111" s="2">
        <v>40647</v>
      </c>
      <c r="D111" s="1" t="s">
        <v>970</v>
      </c>
      <c r="E111" s="1" t="s">
        <v>971</v>
      </c>
      <c r="F111" s="1" t="s">
        <v>972</v>
      </c>
      <c r="G111" s="1" t="s">
        <v>34</v>
      </c>
      <c r="H111" s="1" t="s">
        <v>182</v>
      </c>
      <c r="I111" s="1" t="s">
        <v>36</v>
      </c>
      <c r="J111" s="1" t="s">
        <v>37</v>
      </c>
      <c r="K111" s="1" t="s">
        <v>38</v>
      </c>
      <c r="L111" s="1" t="s">
        <v>36</v>
      </c>
      <c r="M111" s="1" t="s">
        <v>973</v>
      </c>
      <c r="N111" s="1" t="s">
        <v>40</v>
      </c>
      <c r="O111" s="1" t="s">
        <v>146</v>
      </c>
      <c r="P111" s="1" t="s">
        <v>632</v>
      </c>
      <c r="Q111" s="1" t="s">
        <v>633</v>
      </c>
      <c r="R111" s="1" t="s">
        <v>44</v>
      </c>
      <c r="S111" s="1" t="s">
        <v>45</v>
      </c>
      <c r="T111" s="1" t="s">
        <v>974</v>
      </c>
      <c r="U111" s="1" t="s">
        <v>37</v>
      </c>
      <c r="V111" s="1" t="s">
        <v>975</v>
      </c>
      <c r="W111" s="1" t="s">
        <v>37</v>
      </c>
      <c r="X111" s="1" t="s">
        <v>37</v>
      </c>
      <c r="Y111" s="1" t="s">
        <v>37</v>
      </c>
      <c r="Z111" s="2">
        <v>40647</v>
      </c>
      <c r="AA111" s="1" t="s">
        <v>48</v>
      </c>
      <c r="AB111" s="2"/>
      <c r="AC111" s="1" t="s">
        <v>49</v>
      </c>
    </row>
    <row r="112" spans="1:29" x14ac:dyDescent="0.3">
      <c r="A112" s="1" t="s">
        <v>976</v>
      </c>
      <c r="B112" s="1" t="s">
        <v>30</v>
      </c>
      <c r="C112" s="2">
        <v>40381</v>
      </c>
      <c r="D112" s="1" t="s">
        <v>977</v>
      </c>
      <c r="E112" s="1" t="s">
        <v>978</v>
      </c>
      <c r="F112" s="1" t="s">
        <v>965</v>
      </c>
      <c r="G112" s="1" t="s">
        <v>34</v>
      </c>
      <c r="H112" s="1" t="s">
        <v>143</v>
      </c>
      <c r="I112" s="1" t="s">
        <v>36</v>
      </c>
      <c r="J112" s="1" t="s">
        <v>37</v>
      </c>
      <c r="K112" s="1" t="s">
        <v>38</v>
      </c>
      <c r="L112" s="1" t="s">
        <v>36</v>
      </c>
      <c r="M112" s="1" t="s">
        <v>966</v>
      </c>
      <c r="N112" s="1" t="s">
        <v>40</v>
      </c>
      <c r="O112" s="1" t="s">
        <v>41</v>
      </c>
      <c r="P112" s="1" t="s">
        <v>507</v>
      </c>
      <c r="Q112" s="1" t="s">
        <v>508</v>
      </c>
      <c r="R112" s="1" t="s">
        <v>44</v>
      </c>
      <c r="S112" s="1" t="s">
        <v>45</v>
      </c>
      <c r="T112" s="1" t="s">
        <v>872</v>
      </c>
      <c r="U112" s="1" t="s">
        <v>37</v>
      </c>
      <c r="V112" s="1" t="s">
        <v>979</v>
      </c>
      <c r="W112" s="1" t="s">
        <v>37</v>
      </c>
      <c r="X112" s="1" t="s">
        <v>37</v>
      </c>
      <c r="Y112" s="1" t="s">
        <v>37</v>
      </c>
      <c r="Z112" s="2">
        <v>40381</v>
      </c>
      <c r="AA112" s="1" t="s">
        <v>48</v>
      </c>
      <c r="AB112" s="2"/>
      <c r="AC112" s="1" t="s">
        <v>49</v>
      </c>
    </row>
    <row r="113" spans="1:29" x14ac:dyDescent="0.3">
      <c r="A113" s="1" t="s">
        <v>980</v>
      </c>
      <c r="B113" s="1" t="s">
        <v>51</v>
      </c>
      <c r="C113" s="2">
        <v>43511</v>
      </c>
      <c r="D113" s="1" t="s">
        <v>981</v>
      </c>
      <c r="E113" s="1" t="s">
        <v>982</v>
      </c>
      <c r="F113" s="1" t="s">
        <v>983</v>
      </c>
      <c r="G113" s="1" t="s">
        <v>37</v>
      </c>
      <c r="H113" s="1" t="s">
        <v>37</v>
      </c>
      <c r="I113" s="1" t="s">
        <v>984</v>
      </c>
      <c r="J113" s="1" t="s">
        <v>37</v>
      </c>
      <c r="K113" s="1" t="s">
        <v>56</v>
      </c>
      <c r="L113" s="1" t="s">
        <v>984</v>
      </c>
      <c r="M113" s="1" t="s">
        <v>985</v>
      </c>
      <c r="N113" s="1" t="s">
        <v>58</v>
      </c>
      <c r="O113" s="1" t="s">
        <v>59</v>
      </c>
      <c r="P113" s="1" t="s">
        <v>76</v>
      </c>
      <c r="Q113" s="1" t="s">
        <v>76</v>
      </c>
      <c r="R113" s="1" t="s">
        <v>77</v>
      </c>
      <c r="S113" s="1" t="s">
        <v>78</v>
      </c>
      <c r="T113" s="1" t="s">
        <v>986</v>
      </c>
      <c r="U113" s="1" t="s">
        <v>986</v>
      </c>
      <c r="V113" s="1" t="s">
        <v>987</v>
      </c>
      <c r="W113" s="1" t="s">
        <v>988</v>
      </c>
      <c r="X113" s="1" t="s">
        <v>984</v>
      </c>
      <c r="Y113" s="1" t="s">
        <v>989</v>
      </c>
      <c r="Z113" s="2">
        <v>43511</v>
      </c>
      <c r="AA113" s="1" t="s">
        <v>67</v>
      </c>
      <c r="AB113" s="2">
        <v>50816</v>
      </c>
      <c r="AC113" s="1" t="s">
        <v>49</v>
      </c>
    </row>
    <row r="114" spans="1:29" x14ac:dyDescent="0.3">
      <c r="A114" s="1" t="s">
        <v>990</v>
      </c>
      <c r="B114" s="1" t="s">
        <v>51</v>
      </c>
      <c r="C114" s="2">
        <v>40381</v>
      </c>
      <c r="D114" s="1" t="s">
        <v>991</v>
      </c>
      <c r="E114" s="1" t="s">
        <v>992</v>
      </c>
      <c r="F114" s="1" t="s">
        <v>965</v>
      </c>
      <c r="G114" s="1" t="s">
        <v>34</v>
      </c>
      <c r="H114" s="1" t="s">
        <v>143</v>
      </c>
      <c r="I114" s="1" t="s">
        <v>36</v>
      </c>
      <c r="J114" s="1" t="s">
        <v>37</v>
      </c>
      <c r="K114" s="1" t="s">
        <v>38</v>
      </c>
      <c r="L114" s="1" t="s">
        <v>36</v>
      </c>
      <c r="M114" s="1" t="s">
        <v>966</v>
      </c>
      <c r="N114" s="1" t="s">
        <v>40</v>
      </c>
      <c r="O114" s="1" t="s">
        <v>41</v>
      </c>
      <c r="P114" s="1" t="s">
        <v>90</v>
      </c>
      <c r="Q114" s="1" t="s">
        <v>91</v>
      </c>
      <c r="R114" s="1" t="s">
        <v>44</v>
      </c>
      <c r="S114" s="1" t="s">
        <v>45</v>
      </c>
      <c r="T114" s="1" t="s">
        <v>967</v>
      </c>
      <c r="U114" s="1" t="s">
        <v>967</v>
      </c>
      <c r="V114" s="1" t="s">
        <v>993</v>
      </c>
      <c r="W114" s="1" t="s">
        <v>37</v>
      </c>
      <c r="X114" s="1" t="s">
        <v>37</v>
      </c>
      <c r="Y114" s="1" t="s">
        <v>37</v>
      </c>
      <c r="Z114" s="2">
        <v>40381</v>
      </c>
      <c r="AA114" s="1" t="s">
        <v>48</v>
      </c>
      <c r="AB114" s="2"/>
      <c r="AC114" s="1" t="s">
        <v>49</v>
      </c>
    </row>
    <row r="115" spans="1:29" x14ac:dyDescent="0.3">
      <c r="A115" s="1" t="s">
        <v>994</v>
      </c>
      <c r="B115" s="1" t="s">
        <v>30</v>
      </c>
      <c r="C115" s="2">
        <v>40672</v>
      </c>
      <c r="D115" s="1" t="s">
        <v>995</v>
      </c>
      <c r="E115" s="1" t="s">
        <v>996</v>
      </c>
      <c r="F115" s="1" t="s">
        <v>997</v>
      </c>
      <c r="G115" s="1" t="s">
        <v>34</v>
      </c>
      <c r="H115" s="1" t="s">
        <v>143</v>
      </c>
      <c r="I115" s="1" t="s">
        <v>36</v>
      </c>
      <c r="J115" s="1" t="s">
        <v>37</v>
      </c>
      <c r="K115" s="1" t="s">
        <v>38</v>
      </c>
      <c r="L115" s="1" t="s">
        <v>36</v>
      </c>
      <c r="M115" s="1" t="s">
        <v>998</v>
      </c>
      <c r="N115" s="1" t="s">
        <v>40</v>
      </c>
      <c r="O115" s="1" t="s">
        <v>41</v>
      </c>
      <c r="P115" s="1" t="s">
        <v>213</v>
      </c>
      <c r="Q115" s="1" t="s">
        <v>43</v>
      </c>
      <c r="R115" s="1" t="s">
        <v>44</v>
      </c>
      <c r="S115" s="1" t="s">
        <v>45</v>
      </c>
      <c r="T115" s="1" t="s">
        <v>258</v>
      </c>
      <c r="U115" s="1" t="s">
        <v>37</v>
      </c>
      <c r="V115" s="1" t="s">
        <v>999</v>
      </c>
      <c r="W115" s="1" t="s">
        <v>37</v>
      </c>
      <c r="X115" s="1" t="s">
        <v>37</v>
      </c>
      <c r="Y115" s="1" t="s">
        <v>37</v>
      </c>
      <c r="Z115" s="2">
        <v>40672</v>
      </c>
      <c r="AA115" s="1" t="s">
        <v>48</v>
      </c>
      <c r="AB115" s="2"/>
      <c r="AC115" s="1" t="s">
        <v>49</v>
      </c>
    </row>
    <row r="116" spans="1:29" x14ac:dyDescent="0.3">
      <c r="A116" s="1" t="s">
        <v>1000</v>
      </c>
      <c r="B116" s="1" t="s">
        <v>30</v>
      </c>
      <c r="C116" s="2">
        <v>40976</v>
      </c>
      <c r="D116" s="1" t="s">
        <v>1001</v>
      </c>
      <c r="E116" s="1" t="s">
        <v>1002</v>
      </c>
      <c r="F116" s="1" t="s">
        <v>1003</v>
      </c>
      <c r="G116" s="1" t="s">
        <v>34</v>
      </c>
      <c r="H116" s="1" t="s">
        <v>100</v>
      </c>
      <c r="I116" s="1" t="s">
        <v>36</v>
      </c>
      <c r="J116" s="1" t="s">
        <v>37</v>
      </c>
      <c r="K116" s="1" t="s">
        <v>38</v>
      </c>
      <c r="L116" s="1" t="s">
        <v>505</v>
      </c>
      <c r="M116" s="1" t="s">
        <v>1004</v>
      </c>
      <c r="N116" s="1" t="s">
        <v>58</v>
      </c>
      <c r="O116" s="1" t="s">
        <v>59</v>
      </c>
      <c r="P116" s="1" t="s">
        <v>555</v>
      </c>
      <c r="Q116" s="1" t="s">
        <v>152</v>
      </c>
      <c r="R116" s="1" t="s">
        <v>44</v>
      </c>
      <c r="S116" s="1" t="s">
        <v>230</v>
      </c>
      <c r="T116" s="1" t="s">
        <v>1005</v>
      </c>
      <c r="U116" s="1" t="s">
        <v>1006</v>
      </c>
      <c r="V116" s="1" t="s">
        <v>1007</v>
      </c>
      <c r="W116" s="1" t="s">
        <v>37</v>
      </c>
      <c r="X116" s="1" t="s">
        <v>37</v>
      </c>
      <c r="Y116" s="1" t="s">
        <v>37</v>
      </c>
      <c r="Z116" s="2">
        <v>40976</v>
      </c>
      <c r="AA116" s="1" t="s">
        <v>67</v>
      </c>
      <c r="AB116" s="2"/>
      <c r="AC116" s="1" t="s">
        <v>49</v>
      </c>
    </row>
    <row r="117" spans="1:29" x14ac:dyDescent="0.3">
      <c r="A117" s="1" t="s">
        <v>1008</v>
      </c>
      <c r="B117" s="1" t="s">
        <v>51</v>
      </c>
      <c r="C117" s="2">
        <v>43567</v>
      </c>
      <c r="D117" s="1" t="s">
        <v>1009</v>
      </c>
      <c r="E117" s="1" t="s">
        <v>1010</v>
      </c>
      <c r="F117" s="1" t="s">
        <v>1011</v>
      </c>
      <c r="G117" s="1" t="s">
        <v>34</v>
      </c>
      <c r="H117" s="1" t="s">
        <v>143</v>
      </c>
      <c r="I117" s="1" t="s">
        <v>36</v>
      </c>
      <c r="J117" s="1" t="s">
        <v>37</v>
      </c>
      <c r="K117" s="1" t="s">
        <v>38</v>
      </c>
      <c r="L117" s="1" t="s">
        <v>36</v>
      </c>
      <c r="M117" s="1" t="s">
        <v>1012</v>
      </c>
      <c r="N117" s="1" t="s">
        <v>150</v>
      </c>
      <c r="O117" s="1" t="s">
        <v>202</v>
      </c>
      <c r="P117" s="1" t="s">
        <v>76</v>
      </c>
      <c r="Q117" s="1" t="s">
        <v>76</v>
      </c>
      <c r="R117" s="1" t="s">
        <v>44</v>
      </c>
      <c r="S117" s="1" t="s">
        <v>45</v>
      </c>
      <c r="T117" s="1" t="s">
        <v>1013</v>
      </c>
      <c r="U117" s="1" t="s">
        <v>1014</v>
      </c>
      <c r="V117" s="1" t="s">
        <v>1015</v>
      </c>
      <c r="W117" s="1" t="s">
        <v>37</v>
      </c>
      <c r="X117" s="1" t="s">
        <v>37</v>
      </c>
      <c r="Y117" s="1" t="s">
        <v>37</v>
      </c>
      <c r="Z117" s="2">
        <v>43567</v>
      </c>
      <c r="AA117" s="1" t="s">
        <v>118</v>
      </c>
      <c r="AB117" s="2"/>
      <c r="AC117" s="1" t="s">
        <v>49</v>
      </c>
    </row>
    <row r="118" spans="1:29" x14ac:dyDescent="0.3">
      <c r="A118" s="1" t="s">
        <v>1016</v>
      </c>
      <c r="B118" s="1" t="s">
        <v>30</v>
      </c>
      <c r="C118" s="2">
        <v>41261</v>
      </c>
      <c r="D118" s="1" t="s">
        <v>1017</v>
      </c>
      <c r="E118" s="1" t="s">
        <v>1018</v>
      </c>
      <c r="F118" s="1" t="s">
        <v>1019</v>
      </c>
      <c r="G118" s="1" t="s">
        <v>142</v>
      </c>
      <c r="H118" s="1" t="s">
        <v>522</v>
      </c>
      <c r="I118" s="1" t="s">
        <v>36</v>
      </c>
      <c r="J118" s="1" t="s">
        <v>1020</v>
      </c>
      <c r="K118" s="1" t="s">
        <v>38</v>
      </c>
      <c r="L118" s="1" t="s">
        <v>36</v>
      </c>
      <c r="M118" s="1" t="s">
        <v>1021</v>
      </c>
      <c r="N118" s="1" t="s">
        <v>40</v>
      </c>
      <c r="O118" s="1" t="s">
        <v>41</v>
      </c>
      <c r="P118" s="1" t="s">
        <v>213</v>
      </c>
      <c r="Q118" s="1" t="s">
        <v>43</v>
      </c>
      <c r="R118" s="1" t="s">
        <v>44</v>
      </c>
      <c r="S118" s="1" t="s">
        <v>45</v>
      </c>
      <c r="T118" s="1" t="s">
        <v>102</v>
      </c>
      <c r="U118" s="1" t="s">
        <v>37</v>
      </c>
      <c r="V118" s="1" t="s">
        <v>1022</v>
      </c>
      <c r="W118" s="1" t="s">
        <v>37</v>
      </c>
      <c r="X118" s="1" t="s">
        <v>37</v>
      </c>
      <c r="Y118" s="1" t="s">
        <v>37</v>
      </c>
      <c r="Z118" s="2">
        <v>41261</v>
      </c>
      <c r="AA118" s="1" t="s">
        <v>48</v>
      </c>
      <c r="AB118" s="2"/>
      <c r="AC118" s="1" t="s">
        <v>49</v>
      </c>
    </row>
    <row r="119" spans="1:29" x14ac:dyDescent="0.3">
      <c r="A119" s="1" t="s">
        <v>1023</v>
      </c>
      <c r="B119" s="1" t="s">
        <v>51</v>
      </c>
      <c r="C119" s="2">
        <v>40672</v>
      </c>
      <c r="D119" s="1" t="s">
        <v>1024</v>
      </c>
      <c r="E119" s="1" t="s">
        <v>1025</v>
      </c>
      <c r="F119" s="1" t="s">
        <v>997</v>
      </c>
      <c r="G119" s="1" t="s">
        <v>34</v>
      </c>
      <c r="H119" s="1" t="s">
        <v>143</v>
      </c>
      <c r="I119" s="1" t="s">
        <v>36</v>
      </c>
      <c r="J119" s="1" t="s">
        <v>37</v>
      </c>
      <c r="K119" s="1" t="s">
        <v>38</v>
      </c>
      <c r="L119" s="1" t="s">
        <v>36</v>
      </c>
      <c r="M119" s="1" t="s">
        <v>998</v>
      </c>
      <c r="N119" s="1" t="s">
        <v>40</v>
      </c>
      <c r="O119" s="1" t="s">
        <v>41</v>
      </c>
      <c r="P119" s="1" t="s">
        <v>213</v>
      </c>
      <c r="Q119" s="1" t="s">
        <v>43</v>
      </c>
      <c r="R119" s="1" t="s">
        <v>44</v>
      </c>
      <c r="S119" s="1" t="s">
        <v>45</v>
      </c>
      <c r="T119" s="1" t="s">
        <v>102</v>
      </c>
      <c r="U119" s="1" t="s">
        <v>37</v>
      </c>
      <c r="V119" s="1" t="s">
        <v>1026</v>
      </c>
      <c r="W119" s="1" t="s">
        <v>37</v>
      </c>
      <c r="X119" s="1" t="s">
        <v>37</v>
      </c>
      <c r="Y119" s="1" t="s">
        <v>37</v>
      </c>
      <c r="Z119" s="2">
        <v>40672</v>
      </c>
      <c r="AA119" s="1" t="s">
        <v>48</v>
      </c>
      <c r="AB119" s="2"/>
      <c r="AC119" s="1" t="s">
        <v>49</v>
      </c>
    </row>
    <row r="120" spans="1:29" x14ac:dyDescent="0.3">
      <c r="A120" s="1" t="s">
        <v>1027</v>
      </c>
      <c r="B120" s="1" t="s">
        <v>30</v>
      </c>
      <c r="C120" s="2">
        <v>41039</v>
      </c>
      <c r="D120" s="1" t="s">
        <v>1028</v>
      </c>
      <c r="E120" s="1" t="s">
        <v>1029</v>
      </c>
      <c r="F120" s="1" t="s">
        <v>1030</v>
      </c>
      <c r="G120" s="1" t="s">
        <v>34</v>
      </c>
      <c r="H120" s="1" t="s">
        <v>182</v>
      </c>
      <c r="I120" s="1" t="s">
        <v>36</v>
      </c>
      <c r="J120" s="1" t="s">
        <v>37</v>
      </c>
      <c r="K120" s="1" t="s">
        <v>38</v>
      </c>
      <c r="L120" s="1" t="s">
        <v>36</v>
      </c>
      <c r="M120" s="1" t="s">
        <v>1031</v>
      </c>
      <c r="N120" s="1" t="s">
        <v>40</v>
      </c>
      <c r="O120" s="1" t="s">
        <v>75</v>
      </c>
      <c r="P120" s="1" t="s">
        <v>192</v>
      </c>
      <c r="Q120" s="1" t="s">
        <v>192</v>
      </c>
      <c r="R120" s="1" t="s">
        <v>44</v>
      </c>
      <c r="S120" s="1" t="s">
        <v>45</v>
      </c>
      <c r="T120" s="1" t="s">
        <v>1032</v>
      </c>
      <c r="U120" s="1" t="s">
        <v>1032</v>
      </c>
      <c r="V120" s="1" t="s">
        <v>1033</v>
      </c>
      <c r="W120" s="1" t="s">
        <v>37</v>
      </c>
      <c r="X120" s="1" t="s">
        <v>37</v>
      </c>
      <c r="Y120" s="1" t="s">
        <v>37</v>
      </c>
      <c r="Z120" s="2">
        <v>41039</v>
      </c>
      <c r="AA120" s="1" t="s">
        <v>48</v>
      </c>
      <c r="AB120" s="2"/>
      <c r="AC120" s="1" t="s">
        <v>49</v>
      </c>
    </row>
    <row r="121" spans="1:29" x14ac:dyDescent="0.3">
      <c r="A121" s="1" t="s">
        <v>1034</v>
      </c>
      <c r="B121" s="1" t="s">
        <v>30</v>
      </c>
      <c r="C121" s="2">
        <v>40668</v>
      </c>
      <c r="D121" s="1" t="s">
        <v>1035</v>
      </c>
      <c r="E121" s="1" t="s">
        <v>1035</v>
      </c>
      <c r="F121" s="1" t="s">
        <v>1036</v>
      </c>
      <c r="G121" s="1" t="s">
        <v>34</v>
      </c>
      <c r="H121" s="1" t="s">
        <v>182</v>
      </c>
      <c r="I121" s="1" t="s">
        <v>36</v>
      </c>
      <c r="J121" s="1" t="s">
        <v>37</v>
      </c>
      <c r="K121" s="1" t="s">
        <v>38</v>
      </c>
      <c r="L121" s="1" t="s">
        <v>36</v>
      </c>
      <c r="M121" s="1" t="s">
        <v>1037</v>
      </c>
      <c r="N121" s="1" t="s">
        <v>40</v>
      </c>
      <c r="O121" s="1" t="s">
        <v>41</v>
      </c>
      <c r="P121" s="1" t="s">
        <v>213</v>
      </c>
      <c r="Q121" s="1" t="s">
        <v>43</v>
      </c>
      <c r="R121" s="1" t="s">
        <v>44</v>
      </c>
      <c r="S121" s="1" t="s">
        <v>45</v>
      </c>
      <c r="T121" s="1" t="s">
        <v>939</v>
      </c>
      <c r="U121" s="1" t="s">
        <v>37</v>
      </c>
      <c r="V121" s="1" t="s">
        <v>1038</v>
      </c>
      <c r="W121" s="1" t="s">
        <v>37</v>
      </c>
      <c r="X121" s="1" t="s">
        <v>37</v>
      </c>
      <c r="Y121" s="1" t="s">
        <v>37</v>
      </c>
      <c r="Z121" s="2">
        <v>40668</v>
      </c>
      <c r="AA121" s="1" t="s">
        <v>48</v>
      </c>
      <c r="AB121" s="2"/>
      <c r="AC121" s="1" t="s">
        <v>49</v>
      </c>
    </row>
    <row r="122" spans="1:29" x14ac:dyDescent="0.3">
      <c r="A122" s="1" t="s">
        <v>1039</v>
      </c>
      <c r="B122" s="1" t="s">
        <v>30</v>
      </c>
      <c r="C122" s="2">
        <v>40316</v>
      </c>
      <c r="D122" s="1" t="s">
        <v>1040</v>
      </c>
      <c r="E122" s="1" t="s">
        <v>1041</v>
      </c>
      <c r="F122" s="1" t="s">
        <v>1042</v>
      </c>
      <c r="G122" s="1" t="s">
        <v>371</v>
      </c>
      <c r="H122" s="1" t="s">
        <v>143</v>
      </c>
      <c r="I122" s="1" t="s">
        <v>36</v>
      </c>
      <c r="J122" s="1" t="s">
        <v>144</v>
      </c>
      <c r="K122" s="1" t="s">
        <v>38</v>
      </c>
      <c r="L122" s="1" t="s">
        <v>36</v>
      </c>
      <c r="M122" s="1" t="s">
        <v>1043</v>
      </c>
      <c r="N122" s="1" t="s">
        <v>58</v>
      </c>
      <c r="O122" s="1" t="s">
        <v>59</v>
      </c>
      <c r="P122" s="1" t="s">
        <v>42</v>
      </c>
      <c r="Q122" s="1" t="s">
        <v>43</v>
      </c>
      <c r="R122" s="1" t="s">
        <v>44</v>
      </c>
      <c r="S122" s="1" t="s">
        <v>45</v>
      </c>
      <c r="T122" s="1" t="s">
        <v>102</v>
      </c>
      <c r="U122" s="1" t="s">
        <v>37</v>
      </c>
      <c r="V122" s="1" t="s">
        <v>1044</v>
      </c>
      <c r="W122" s="1" t="s">
        <v>37</v>
      </c>
      <c r="X122" s="1" t="s">
        <v>37</v>
      </c>
      <c r="Y122" s="1" t="s">
        <v>37</v>
      </c>
      <c r="Z122" s="2">
        <v>40316</v>
      </c>
      <c r="AA122" s="1" t="s">
        <v>67</v>
      </c>
      <c r="AB122" s="2"/>
      <c r="AC122" s="1" t="s">
        <v>49</v>
      </c>
    </row>
    <row r="123" spans="1:29" x14ac:dyDescent="0.3">
      <c r="A123" s="1" t="s">
        <v>1045</v>
      </c>
      <c r="B123" s="1" t="s">
        <v>51</v>
      </c>
      <c r="C123" s="2">
        <v>41992</v>
      </c>
      <c r="D123" s="1" t="s">
        <v>1046</v>
      </c>
      <c r="E123" s="1" t="s">
        <v>1047</v>
      </c>
      <c r="F123" s="1" t="s">
        <v>1048</v>
      </c>
      <c r="G123" s="1" t="s">
        <v>37</v>
      </c>
      <c r="H123" s="1" t="s">
        <v>37</v>
      </c>
      <c r="I123" s="1" t="s">
        <v>1049</v>
      </c>
      <c r="J123" s="1" t="s">
        <v>37</v>
      </c>
      <c r="K123" s="1" t="s">
        <v>56</v>
      </c>
      <c r="L123" s="1" t="s">
        <v>1050</v>
      </c>
      <c r="M123" s="1" t="s">
        <v>1051</v>
      </c>
      <c r="N123" s="1" t="s">
        <v>40</v>
      </c>
      <c r="O123" s="1" t="s">
        <v>146</v>
      </c>
      <c r="P123" s="1" t="s">
        <v>42</v>
      </c>
      <c r="Q123" s="1" t="s">
        <v>43</v>
      </c>
      <c r="R123" s="1" t="s">
        <v>44</v>
      </c>
      <c r="S123" s="1" t="s">
        <v>45</v>
      </c>
      <c r="T123" s="1" t="s">
        <v>1052</v>
      </c>
      <c r="U123" s="1" t="s">
        <v>37</v>
      </c>
      <c r="V123" s="1" t="s">
        <v>1053</v>
      </c>
      <c r="W123" s="1" t="s">
        <v>1054</v>
      </c>
      <c r="X123" s="1" t="s">
        <v>1049</v>
      </c>
      <c r="Y123" s="1" t="s">
        <v>1055</v>
      </c>
      <c r="Z123" s="2">
        <v>42517</v>
      </c>
      <c r="AA123" s="1" t="s">
        <v>48</v>
      </c>
      <c r="AB123" s="2"/>
      <c r="AC123" s="1" t="s">
        <v>49</v>
      </c>
    </row>
    <row r="124" spans="1:29" x14ac:dyDescent="0.3">
      <c r="A124" s="1" t="s">
        <v>1056</v>
      </c>
      <c r="B124" s="1" t="s">
        <v>51</v>
      </c>
      <c r="C124" s="2">
        <v>43413</v>
      </c>
      <c r="D124" s="1" t="s">
        <v>1057</v>
      </c>
      <c r="E124" s="1" t="s">
        <v>1058</v>
      </c>
      <c r="F124" s="1" t="s">
        <v>1059</v>
      </c>
      <c r="G124" s="1" t="s">
        <v>34</v>
      </c>
      <c r="H124" s="1" t="s">
        <v>182</v>
      </c>
      <c r="I124" s="1" t="s">
        <v>36</v>
      </c>
      <c r="J124" s="1" t="s">
        <v>37</v>
      </c>
      <c r="K124" s="1" t="s">
        <v>38</v>
      </c>
      <c r="L124" s="1" t="s">
        <v>36</v>
      </c>
      <c r="M124" s="1" t="s">
        <v>1060</v>
      </c>
      <c r="N124" s="1" t="s">
        <v>160</v>
      </c>
      <c r="O124" s="1" t="s">
        <v>161</v>
      </c>
      <c r="P124" s="1" t="s">
        <v>507</v>
      </c>
      <c r="Q124" s="1" t="s">
        <v>508</v>
      </c>
      <c r="R124" s="1" t="s">
        <v>44</v>
      </c>
      <c r="S124" s="1" t="s">
        <v>45</v>
      </c>
      <c r="T124" s="1" t="s">
        <v>1061</v>
      </c>
      <c r="U124" s="1" t="s">
        <v>1061</v>
      </c>
      <c r="V124" s="1" t="s">
        <v>1062</v>
      </c>
      <c r="W124" s="1" t="s">
        <v>37</v>
      </c>
      <c r="X124" s="1" t="s">
        <v>37</v>
      </c>
      <c r="Y124" s="1" t="s">
        <v>37</v>
      </c>
      <c r="Z124" s="2">
        <v>43413</v>
      </c>
      <c r="AA124" s="1" t="s">
        <v>118</v>
      </c>
      <c r="AB124" s="2"/>
      <c r="AC124" s="1" t="s">
        <v>49</v>
      </c>
    </row>
    <row r="125" spans="1:29" x14ac:dyDescent="0.3">
      <c r="A125" s="1" t="s">
        <v>1063</v>
      </c>
      <c r="B125" s="1" t="s">
        <v>527</v>
      </c>
      <c r="C125" s="2">
        <v>40815</v>
      </c>
      <c r="D125" s="1" t="s">
        <v>560</v>
      </c>
      <c r="E125" s="1" t="s">
        <v>1064</v>
      </c>
      <c r="F125" s="1" t="s">
        <v>562</v>
      </c>
      <c r="G125" s="1" t="s">
        <v>34</v>
      </c>
      <c r="H125" s="1" t="s">
        <v>531</v>
      </c>
      <c r="I125" s="1" t="s">
        <v>36</v>
      </c>
      <c r="J125" s="1" t="s">
        <v>37</v>
      </c>
      <c r="K125" s="1" t="s">
        <v>38</v>
      </c>
      <c r="L125" s="1" t="s">
        <v>36</v>
      </c>
      <c r="M125" s="1" t="s">
        <v>563</v>
      </c>
      <c r="N125" s="1" t="s">
        <v>40</v>
      </c>
      <c r="O125" s="1" t="s">
        <v>41</v>
      </c>
      <c r="P125" s="1" t="s">
        <v>409</v>
      </c>
      <c r="Q125" s="1" t="s">
        <v>43</v>
      </c>
      <c r="R125" s="1" t="s">
        <v>44</v>
      </c>
      <c r="S125" s="1" t="s">
        <v>45</v>
      </c>
      <c r="T125" s="1" t="s">
        <v>564</v>
      </c>
      <c r="U125" s="1" t="s">
        <v>37</v>
      </c>
      <c r="V125" s="1" t="s">
        <v>1065</v>
      </c>
      <c r="W125" s="1" t="s">
        <v>37</v>
      </c>
      <c r="X125" s="1" t="s">
        <v>37</v>
      </c>
      <c r="Y125" s="1" t="s">
        <v>37</v>
      </c>
      <c r="Z125" s="2">
        <v>40815</v>
      </c>
      <c r="AA125" s="1" t="s">
        <v>48</v>
      </c>
      <c r="AB125" s="2"/>
      <c r="AC125" s="1" t="s">
        <v>49</v>
      </c>
    </row>
    <row r="126" spans="1:29" x14ac:dyDescent="0.3">
      <c r="A126" s="1" t="s">
        <v>1066</v>
      </c>
      <c r="B126" s="1" t="s">
        <v>30</v>
      </c>
      <c r="C126" s="2">
        <v>42440</v>
      </c>
      <c r="D126" s="1" t="s">
        <v>1067</v>
      </c>
      <c r="E126" s="1" t="s">
        <v>1068</v>
      </c>
      <c r="F126" s="1" t="s">
        <v>1069</v>
      </c>
      <c r="G126" s="1" t="s">
        <v>34</v>
      </c>
      <c r="H126" s="1" t="s">
        <v>416</v>
      </c>
      <c r="I126" s="1" t="s">
        <v>36</v>
      </c>
      <c r="J126" s="1" t="s">
        <v>37</v>
      </c>
      <c r="K126" s="1" t="s">
        <v>38</v>
      </c>
      <c r="L126" s="1" t="s">
        <v>36</v>
      </c>
      <c r="M126" s="1" t="s">
        <v>1070</v>
      </c>
      <c r="N126" s="1" t="s">
        <v>40</v>
      </c>
      <c r="O126" s="1" t="s">
        <v>75</v>
      </c>
      <c r="P126" s="1" t="s">
        <v>681</v>
      </c>
      <c r="Q126" s="1" t="s">
        <v>43</v>
      </c>
      <c r="R126" s="1" t="s">
        <v>44</v>
      </c>
      <c r="S126" s="1" t="s">
        <v>45</v>
      </c>
      <c r="T126" s="1" t="s">
        <v>410</v>
      </c>
      <c r="U126" s="1" t="s">
        <v>410</v>
      </c>
      <c r="V126" s="1" t="s">
        <v>1071</v>
      </c>
      <c r="W126" s="1" t="s">
        <v>37</v>
      </c>
      <c r="X126" s="1" t="s">
        <v>37</v>
      </c>
      <c r="Y126" s="1" t="s">
        <v>37</v>
      </c>
      <c r="Z126" s="2">
        <v>42440</v>
      </c>
      <c r="AA126" s="1" t="s">
        <v>48</v>
      </c>
      <c r="AB126" s="2"/>
      <c r="AC126" s="1" t="s">
        <v>49</v>
      </c>
    </row>
    <row r="127" spans="1:29" x14ac:dyDescent="0.3">
      <c r="A127" s="1" t="s">
        <v>1072</v>
      </c>
      <c r="B127" s="1" t="s">
        <v>30</v>
      </c>
      <c r="C127" s="2">
        <v>43752</v>
      </c>
      <c r="D127" s="1" t="s">
        <v>1073</v>
      </c>
      <c r="E127" s="1" t="s">
        <v>1074</v>
      </c>
      <c r="F127" s="1" t="s">
        <v>1075</v>
      </c>
      <c r="G127" s="1" t="s">
        <v>34</v>
      </c>
      <c r="H127" s="1" t="s">
        <v>1076</v>
      </c>
      <c r="I127" s="1" t="s">
        <v>36</v>
      </c>
      <c r="J127" s="1" t="s">
        <v>37</v>
      </c>
      <c r="K127" s="1" t="s">
        <v>38</v>
      </c>
      <c r="L127" s="1" t="s">
        <v>957</v>
      </c>
      <c r="M127" s="1" t="s">
        <v>1077</v>
      </c>
      <c r="N127" s="1" t="s">
        <v>160</v>
      </c>
      <c r="O127" s="1" t="s">
        <v>161</v>
      </c>
      <c r="P127" s="1" t="s">
        <v>632</v>
      </c>
      <c r="Q127" s="1" t="s">
        <v>633</v>
      </c>
      <c r="R127" s="1" t="s">
        <v>44</v>
      </c>
      <c r="S127" s="1" t="s">
        <v>45</v>
      </c>
      <c r="T127" s="1" t="s">
        <v>1078</v>
      </c>
      <c r="U127" s="1" t="s">
        <v>37</v>
      </c>
      <c r="V127" s="1" t="s">
        <v>1079</v>
      </c>
      <c r="W127" s="1" t="s">
        <v>37</v>
      </c>
      <c r="X127" s="1" t="s">
        <v>37</v>
      </c>
      <c r="Y127" s="1" t="s">
        <v>37</v>
      </c>
      <c r="Z127" s="2">
        <v>43752</v>
      </c>
      <c r="AA127" s="1" t="s">
        <v>118</v>
      </c>
      <c r="AB127" s="2"/>
      <c r="AC127" s="1" t="s">
        <v>49</v>
      </c>
    </row>
    <row r="128" spans="1:29" x14ac:dyDescent="0.3">
      <c r="A128" s="1" t="s">
        <v>1080</v>
      </c>
      <c r="B128" s="1" t="s">
        <v>30</v>
      </c>
      <c r="C128" s="2">
        <v>41946</v>
      </c>
      <c r="D128" s="1" t="s">
        <v>1081</v>
      </c>
      <c r="E128" s="1" t="s">
        <v>4</v>
      </c>
      <c r="F128" s="1" t="s">
        <v>1082</v>
      </c>
      <c r="G128" s="1" t="s">
        <v>34</v>
      </c>
      <c r="H128" s="1" t="s">
        <v>443</v>
      </c>
      <c r="I128" s="1" t="s">
        <v>36</v>
      </c>
      <c r="J128" s="1" t="s">
        <v>37</v>
      </c>
      <c r="K128" s="1" t="s">
        <v>38</v>
      </c>
      <c r="L128" s="1" t="s">
        <v>36</v>
      </c>
      <c r="M128" s="1" t="s">
        <v>1083</v>
      </c>
      <c r="N128" s="1" t="s">
        <v>40</v>
      </c>
      <c r="O128" s="1" t="s">
        <v>41</v>
      </c>
      <c r="P128" s="1" t="s">
        <v>681</v>
      </c>
      <c r="Q128" s="1" t="s">
        <v>43</v>
      </c>
      <c r="R128" s="1" t="s">
        <v>44</v>
      </c>
      <c r="S128" s="1" t="s">
        <v>45</v>
      </c>
      <c r="T128" s="1" t="s">
        <v>410</v>
      </c>
      <c r="U128" s="1" t="s">
        <v>37</v>
      </c>
      <c r="V128" s="1" t="s">
        <v>1084</v>
      </c>
      <c r="W128" s="1" t="s">
        <v>37</v>
      </c>
      <c r="X128" s="1" t="s">
        <v>37</v>
      </c>
      <c r="Y128" s="1" t="s">
        <v>37</v>
      </c>
      <c r="Z128" s="2">
        <v>41946</v>
      </c>
      <c r="AA128" s="1" t="s">
        <v>48</v>
      </c>
      <c r="AB128" s="2"/>
      <c r="AC128" s="1" t="s">
        <v>49</v>
      </c>
    </row>
    <row r="129" spans="1:29" x14ac:dyDescent="0.3">
      <c r="A129" s="1" t="s">
        <v>1085</v>
      </c>
      <c r="B129" s="1" t="s">
        <v>30</v>
      </c>
      <c r="C129" s="2">
        <v>41390</v>
      </c>
      <c r="D129" s="1" t="s">
        <v>1086</v>
      </c>
      <c r="E129" s="1" t="s">
        <v>1087</v>
      </c>
      <c r="F129" s="1" t="s">
        <v>1088</v>
      </c>
      <c r="G129" s="1" t="s">
        <v>34</v>
      </c>
      <c r="H129" s="1" t="s">
        <v>182</v>
      </c>
      <c r="I129" s="1" t="s">
        <v>36</v>
      </c>
      <c r="J129" s="1" t="s">
        <v>37</v>
      </c>
      <c r="K129" s="1" t="s">
        <v>38</v>
      </c>
      <c r="L129" s="1" t="s">
        <v>36</v>
      </c>
      <c r="M129" s="1" t="s">
        <v>1089</v>
      </c>
      <c r="N129" s="1" t="s">
        <v>58</v>
      </c>
      <c r="O129" s="1" t="s">
        <v>419</v>
      </c>
      <c r="P129" s="1" t="s">
        <v>213</v>
      </c>
      <c r="Q129" s="1" t="s">
        <v>43</v>
      </c>
      <c r="R129" s="1" t="s">
        <v>44</v>
      </c>
      <c r="S129" s="1" t="s">
        <v>45</v>
      </c>
      <c r="T129" s="1" t="s">
        <v>1090</v>
      </c>
      <c r="U129" s="1" t="s">
        <v>1091</v>
      </c>
      <c r="V129" s="1" t="s">
        <v>1092</v>
      </c>
      <c r="W129" s="1" t="s">
        <v>37</v>
      </c>
      <c r="X129" s="1" t="s">
        <v>37</v>
      </c>
      <c r="Y129" s="1" t="s">
        <v>37</v>
      </c>
      <c r="Z129" s="2">
        <v>41390</v>
      </c>
      <c r="AA129" s="1" t="s">
        <v>67</v>
      </c>
      <c r="AB129" s="2"/>
      <c r="AC129" s="1" t="s">
        <v>49</v>
      </c>
    </row>
    <row r="130" spans="1:29" x14ac:dyDescent="0.3">
      <c r="A130" s="1" t="s">
        <v>1093</v>
      </c>
      <c r="B130" s="1" t="s">
        <v>51</v>
      </c>
      <c r="C130" s="2">
        <v>43168</v>
      </c>
      <c r="D130" s="1" t="s">
        <v>1094</v>
      </c>
      <c r="E130" s="1" t="s">
        <v>1095</v>
      </c>
      <c r="F130" s="1" t="s">
        <v>1096</v>
      </c>
      <c r="G130" s="1" t="s">
        <v>34</v>
      </c>
      <c r="H130" s="1" t="s">
        <v>182</v>
      </c>
      <c r="I130" s="1" t="s">
        <v>36</v>
      </c>
      <c r="J130" s="1" t="s">
        <v>37</v>
      </c>
      <c r="K130" s="1" t="s">
        <v>38</v>
      </c>
      <c r="L130" s="1" t="s">
        <v>36</v>
      </c>
      <c r="M130" s="1" t="s">
        <v>1097</v>
      </c>
      <c r="N130" s="1" t="s">
        <v>160</v>
      </c>
      <c r="O130" s="1" t="s">
        <v>161</v>
      </c>
      <c r="P130" s="1" t="s">
        <v>555</v>
      </c>
      <c r="Q130" s="1" t="s">
        <v>152</v>
      </c>
      <c r="R130" s="1" t="s">
        <v>44</v>
      </c>
      <c r="S130" s="1" t="s">
        <v>45</v>
      </c>
      <c r="T130" s="1" t="s">
        <v>1098</v>
      </c>
      <c r="U130" s="1" t="s">
        <v>37</v>
      </c>
      <c r="V130" s="1" t="s">
        <v>1099</v>
      </c>
      <c r="W130" s="1" t="s">
        <v>37</v>
      </c>
      <c r="X130" s="1" t="s">
        <v>37</v>
      </c>
      <c r="Y130" s="1" t="s">
        <v>37</v>
      </c>
      <c r="Z130" s="2">
        <v>43168</v>
      </c>
      <c r="AA130" s="1" t="s">
        <v>118</v>
      </c>
      <c r="AB130" s="2"/>
      <c r="AC130" s="1" t="s">
        <v>49</v>
      </c>
    </row>
    <row r="131" spans="1:29" x14ac:dyDescent="0.3">
      <c r="A131" s="1" t="s">
        <v>1100</v>
      </c>
      <c r="B131" s="1" t="s">
        <v>51</v>
      </c>
      <c r="C131" s="2">
        <v>40627</v>
      </c>
      <c r="D131" s="1" t="s">
        <v>1101</v>
      </c>
      <c r="E131" s="1" t="s">
        <v>1102</v>
      </c>
      <c r="F131" s="1" t="s">
        <v>1103</v>
      </c>
      <c r="G131" s="1" t="s">
        <v>34</v>
      </c>
      <c r="H131" s="1" t="s">
        <v>182</v>
      </c>
      <c r="I131" s="1" t="s">
        <v>36</v>
      </c>
      <c r="J131" s="1" t="s">
        <v>37</v>
      </c>
      <c r="K131" s="1" t="s">
        <v>38</v>
      </c>
      <c r="L131" s="1" t="s">
        <v>36</v>
      </c>
      <c r="M131" s="1" t="s">
        <v>1104</v>
      </c>
      <c r="N131" s="1" t="s">
        <v>40</v>
      </c>
      <c r="O131" s="1" t="s">
        <v>75</v>
      </c>
      <c r="P131" s="1" t="s">
        <v>172</v>
      </c>
      <c r="Q131" s="1" t="s">
        <v>173</v>
      </c>
      <c r="R131" s="1" t="s">
        <v>44</v>
      </c>
      <c r="S131" s="1" t="s">
        <v>45</v>
      </c>
      <c r="T131" s="1" t="s">
        <v>348</v>
      </c>
      <c r="U131" s="1" t="s">
        <v>37</v>
      </c>
      <c r="V131" s="1" t="s">
        <v>1105</v>
      </c>
      <c r="W131" s="1" t="s">
        <v>37</v>
      </c>
      <c r="X131" s="1" t="s">
        <v>37</v>
      </c>
      <c r="Y131" s="1" t="s">
        <v>37</v>
      </c>
      <c r="Z131" s="2">
        <v>40627</v>
      </c>
      <c r="AA131" s="1" t="s">
        <v>48</v>
      </c>
      <c r="AB131" s="2"/>
      <c r="AC131" s="1" t="s">
        <v>49</v>
      </c>
    </row>
    <row r="132" spans="1:29" x14ac:dyDescent="0.3">
      <c r="A132" s="1" t="s">
        <v>1106</v>
      </c>
      <c r="B132" s="1" t="s">
        <v>51</v>
      </c>
      <c r="C132" s="2">
        <v>40542</v>
      </c>
      <c r="D132" s="1" t="s">
        <v>1107</v>
      </c>
      <c r="E132" s="1" t="s">
        <v>1108</v>
      </c>
      <c r="F132" s="1" t="s">
        <v>1109</v>
      </c>
      <c r="G132" s="1" t="s">
        <v>37</v>
      </c>
      <c r="H132" s="1" t="s">
        <v>37</v>
      </c>
      <c r="I132" s="1" t="s">
        <v>984</v>
      </c>
      <c r="J132" s="1" t="s">
        <v>37</v>
      </c>
      <c r="K132" s="1" t="s">
        <v>56</v>
      </c>
      <c r="L132" s="1" t="s">
        <v>1110</v>
      </c>
      <c r="M132" s="1" t="s">
        <v>1111</v>
      </c>
      <c r="N132" s="1" t="s">
        <v>109</v>
      </c>
      <c r="O132" s="1" t="s">
        <v>110</v>
      </c>
      <c r="P132" s="1" t="s">
        <v>241</v>
      </c>
      <c r="Q132" s="1" t="s">
        <v>152</v>
      </c>
      <c r="R132" s="1" t="s">
        <v>92</v>
      </c>
      <c r="S132" s="1" t="s">
        <v>242</v>
      </c>
      <c r="T132" s="1" t="s">
        <v>1112</v>
      </c>
      <c r="U132" s="1" t="s">
        <v>37</v>
      </c>
      <c r="V132" s="1" t="s">
        <v>1113</v>
      </c>
      <c r="W132" s="1" t="s">
        <v>1114</v>
      </c>
      <c r="X132" s="1" t="s">
        <v>984</v>
      </c>
      <c r="Y132" s="1" t="s">
        <v>1115</v>
      </c>
      <c r="Z132" s="2">
        <v>41207</v>
      </c>
      <c r="AA132" s="1" t="s">
        <v>118</v>
      </c>
      <c r="AB132" s="2"/>
      <c r="AC132" s="1" t="s">
        <v>49</v>
      </c>
    </row>
    <row r="133" spans="1:29" x14ac:dyDescent="0.3">
      <c r="A133" s="1" t="s">
        <v>1116</v>
      </c>
      <c r="B133" s="1" t="s">
        <v>51</v>
      </c>
      <c r="C133" s="2">
        <v>40634</v>
      </c>
      <c r="D133" s="1" t="s">
        <v>1117</v>
      </c>
      <c r="E133" s="1" t="s">
        <v>1118</v>
      </c>
      <c r="F133" s="1" t="s">
        <v>1119</v>
      </c>
      <c r="G133" s="1" t="s">
        <v>37</v>
      </c>
      <c r="H133" s="1" t="s">
        <v>37</v>
      </c>
      <c r="I133" s="1" t="s">
        <v>55</v>
      </c>
      <c r="J133" s="1" t="s">
        <v>37</v>
      </c>
      <c r="K133" s="1" t="s">
        <v>56</v>
      </c>
      <c r="L133" s="1" t="s">
        <v>1120</v>
      </c>
      <c r="M133" s="1" t="s">
        <v>1121</v>
      </c>
      <c r="N133" s="1" t="s">
        <v>58</v>
      </c>
      <c r="O133" s="1" t="s">
        <v>59</v>
      </c>
      <c r="P133" s="1" t="s">
        <v>1122</v>
      </c>
      <c r="Q133" s="1" t="s">
        <v>1123</v>
      </c>
      <c r="R133" s="1" t="s">
        <v>61</v>
      </c>
      <c r="S133" s="1" t="s">
        <v>462</v>
      </c>
      <c r="T133" s="1" t="s">
        <v>1124</v>
      </c>
      <c r="U133" s="1" t="s">
        <v>37</v>
      </c>
      <c r="V133" s="1" t="s">
        <v>1125</v>
      </c>
      <c r="W133" s="1" t="s">
        <v>1126</v>
      </c>
      <c r="X133" s="1" t="s">
        <v>55</v>
      </c>
      <c r="Y133" s="1" t="s">
        <v>1127</v>
      </c>
      <c r="Z133" s="2">
        <v>41187</v>
      </c>
      <c r="AA133" s="1" t="s">
        <v>67</v>
      </c>
      <c r="AB133" s="2">
        <v>47939</v>
      </c>
      <c r="AC133" s="1" t="s">
        <v>49</v>
      </c>
    </row>
    <row r="134" spans="1:29" x14ac:dyDescent="0.3">
      <c r="A134" s="1" t="s">
        <v>1128</v>
      </c>
      <c r="B134" s="1" t="s">
        <v>51</v>
      </c>
      <c r="C134" s="2">
        <v>40277</v>
      </c>
      <c r="D134" s="1" t="s">
        <v>1129</v>
      </c>
      <c r="E134" s="1" t="s">
        <v>1130</v>
      </c>
      <c r="F134" s="1" t="s">
        <v>1131</v>
      </c>
      <c r="G134" s="1" t="s">
        <v>37</v>
      </c>
      <c r="H134" s="1" t="s">
        <v>37</v>
      </c>
      <c r="I134" s="1" t="s">
        <v>82</v>
      </c>
      <c r="J134" s="1" t="s">
        <v>37</v>
      </c>
      <c r="K134" s="1" t="s">
        <v>56</v>
      </c>
      <c r="L134" s="1" t="s">
        <v>82</v>
      </c>
      <c r="M134" s="1" t="s">
        <v>1132</v>
      </c>
      <c r="N134" s="1" t="s">
        <v>58</v>
      </c>
      <c r="O134" s="1" t="s">
        <v>59</v>
      </c>
      <c r="P134" s="1" t="s">
        <v>1133</v>
      </c>
      <c r="Q134" s="1" t="s">
        <v>1134</v>
      </c>
      <c r="R134" s="1" t="s">
        <v>44</v>
      </c>
      <c r="S134" s="1" t="s">
        <v>45</v>
      </c>
      <c r="T134" s="1" t="s">
        <v>1135</v>
      </c>
      <c r="U134" s="1" t="s">
        <v>37</v>
      </c>
      <c r="V134" s="1" t="s">
        <v>1136</v>
      </c>
      <c r="W134" s="1" t="s">
        <v>1137</v>
      </c>
      <c r="X134" s="1" t="s">
        <v>228</v>
      </c>
      <c r="Y134" s="1" t="s">
        <v>1138</v>
      </c>
      <c r="Z134" s="2">
        <v>40830</v>
      </c>
      <c r="AA134" s="1" t="s">
        <v>67</v>
      </c>
      <c r="AB134" s="2">
        <v>47582</v>
      </c>
      <c r="AC134" s="1" t="s">
        <v>49</v>
      </c>
    </row>
    <row r="135" spans="1:29" x14ac:dyDescent="0.3">
      <c r="A135" s="1" t="s">
        <v>1139</v>
      </c>
      <c r="B135" s="1" t="s">
        <v>30</v>
      </c>
      <c r="C135" s="2">
        <v>42669</v>
      </c>
      <c r="D135" s="1" t="s">
        <v>1140</v>
      </c>
      <c r="E135" s="1" t="s">
        <v>1141</v>
      </c>
      <c r="F135" s="1" t="s">
        <v>1142</v>
      </c>
      <c r="G135" s="1" t="s">
        <v>142</v>
      </c>
      <c r="H135" s="1" t="s">
        <v>522</v>
      </c>
      <c r="I135" s="1" t="s">
        <v>36</v>
      </c>
      <c r="J135" s="1" t="s">
        <v>1143</v>
      </c>
      <c r="K135" s="1" t="s">
        <v>38</v>
      </c>
      <c r="L135" s="1" t="s">
        <v>36</v>
      </c>
      <c r="M135" s="1" t="s">
        <v>1144</v>
      </c>
      <c r="N135" s="1" t="s">
        <v>40</v>
      </c>
      <c r="O135" s="1" t="s">
        <v>75</v>
      </c>
      <c r="P135" s="1" t="s">
        <v>1145</v>
      </c>
      <c r="Q135" s="1" t="s">
        <v>1146</v>
      </c>
      <c r="R135" s="1" t="s">
        <v>44</v>
      </c>
      <c r="S135" s="1" t="s">
        <v>45</v>
      </c>
      <c r="T135" s="1" t="s">
        <v>1147</v>
      </c>
      <c r="U135" s="1" t="s">
        <v>37</v>
      </c>
      <c r="V135" s="1" t="s">
        <v>1148</v>
      </c>
      <c r="W135" s="1" t="s">
        <v>37</v>
      </c>
      <c r="X135" s="1" t="s">
        <v>37</v>
      </c>
      <c r="Y135" s="1" t="s">
        <v>37</v>
      </c>
      <c r="Z135" s="2">
        <v>42669</v>
      </c>
      <c r="AA135" s="1" t="s">
        <v>48</v>
      </c>
      <c r="AB135" s="2"/>
      <c r="AC135" s="1" t="s">
        <v>49</v>
      </c>
    </row>
    <row r="136" spans="1:29" x14ac:dyDescent="0.3">
      <c r="A136" s="1" t="s">
        <v>1149</v>
      </c>
      <c r="B136" s="1" t="s">
        <v>51</v>
      </c>
      <c r="C136" s="2">
        <v>42298</v>
      </c>
      <c r="D136" s="1" t="s">
        <v>1150</v>
      </c>
      <c r="E136" s="1" t="s">
        <v>1151</v>
      </c>
      <c r="F136" s="1" t="s">
        <v>1152</v>
      </c>
      <c r="G136" s="1" t="s">
        <v>34</v>
      </c>
      <c r="H136" s="1" t="s">
        <v>143</v>
      </c>
      <c r="I136" s="1" t="s">
        <v>36</v>
      </c>
      <c r="J136" s="1" t="s">
        <v>37</v>
      </c>
      <c r="K136" s="1" t="s">
        <v>38</v>
      </c>
      <c r="L136" s="1" t="s">
        <v>505</v>
      </c>
      <c r="M136" s="1" t="s">
        <v>1153</v>
      </c>
      <c r="N136" s="1" t="s">
        <v>160</v>
      </c>
      <c r="O136" s="1" t="s">
        <v>161</v>
      </c>
      <c r="P136" s="1" t="s">
        <v>90</v>
      </c>
      <c r="Q136" s="1" t="s">
        <v>91</v>
      </c>
      <c r="R136" s="1" t="s">
        <v>44</v>
      </c>
      <c r="S136" s="1" t="s">
        <v>45</v>
      </c>
      <c r="T136" s="1" t="s">
        <v>556</v>
      </c>
      <c r="U136" s="1" t="s">
        <v>557</v>
      </c>
      <c r="V136" s="1" t="s">
        <v>1154</v>
      </c>
      <c r="W136" s="1" t="s">
        <v>37</v>
      </c>
      <c r="X136" s="1" t="s">
        <v>37</v>
      </c>
      <c r="Y136" s="1" t="s">
        <v>37</v>
      </c>
      <c r="Z136" s="2">
        <v>42298</v>
      </c>
      <c r="AA136" s="1" t="s">
        <v>118</v>
      </c>
      <c r="AB136" s="2"/>
      <c r="AC136" s="1" t="s">
        <v>49</v>
      </c>
    </row>
    <row r="137" spans="1:29" x14ac:dyDescent="0.3">
      <c r="A137" s="1" t="s">
        <v>1155</v>
      </c>
      <c r="B137" s="1" t="s">
        <v>51</v>
      </c>
      <c r="C137" s="2">
        <v>43620</v>
      </c>
      <c r="D137" s="1" t="s">
        <v>1156</v>
      </c>
      <c r="E137" s="1" t="s">
        <v>1157</v>
      </c>
      <c r="F137" s="1" t="s">
        <v>1158</v>
      </c>
      <c r="G137" s="1" t="s">
        <v>34</v>
      </c>
      <c r="H137" s="1" t="s">
        <v>143</v>
      </c>
      <c r="I137" s="1" t="s">
        <v>36</v>
      </c>
      <c r="J137" s="1" t="s">
        <v>37</v>
      </c>
      <c r="K137" s="1" t="s">
        <v>38</v>
      </c>
      <c r="L137" s="1" t="s">
        <v>36</v>
      </c>
      <c r="M137" s="1" t="s">
        <v>1159</v>
      </c>
      <c r="N137" s="1" t="s">
        <v>150</v>
      </c>
      <c r="O137" s="1" t="s">
        <v>202</v>
      </c>
      <c r="P137" s="1" t="s">
        <v>632</v>
      </c>
      <c r="Q137" s="1" t="s">
        <v>633</v>
      </c>
      <c r="R137" s="1" t="s">
        <v>44</v>
      </c>
      <c r="S137" s="1" t="s">
        <v>45</v>
      </c>
      <c r="T137" s="1" t="s">
        <v>1160</v>
      </c>
      <c r="U137" s="1" t="s">
        <v>1160</v>
      </c>
      <c r="V137" s="1" t="s">
        <v>1161</v>
      </c>
      <c r="W137" s="1" t="s">
        <v>37</v>
      </c>
      <c r="X137" s="1" t="s">
        <v>37</v>
      </c>
      <c r="Y137" s="1" t="s">
        <v>37</v>
      </c>
      <c r="Z137" s="2">
        <v>43620</v>
      </c>
      <c r="AA137" s="1" t="s">
        <v>118</v>
      </c>
      <c r="AB137" s="2"/>
      <c r="AC137" s="1" t="s">
        <v>49</v>
      </c>
    </row>
    <row r="138" spans="1:29" x14ac:dyDescent="0.3">
      <c r="A138" s="1" t="s">
        <v>1162</v>
      </c>
      <c r="B138" s="1" t="s">
        <v>30</v>
      </c>
      <c r="C138" s="2">
        <v>40704</v>
      </c>
      <c r="D138" s="1" t="s">
        <v>1163</v>
      </c>
      <c r="E138" s="1" t="s">
        <v>1164</v>
      </c>
      <c r="F138" s="1" t="s">
        <v>1165</v>
      </c>
      <c r="G138" s="1" t="s">
        <v>34</v>
      </c>
      <c r="H138" s="1" t="s">
        <v>143</v>
      </c>
      <c r="I138" s="1" t="s">
        <v>36</v>
      </c>
      <c r="J138" s="1" t="s">
        <v>37</v>
      </c>
      <c r="K138" s="1" t="s">
        <v>38</v>
      </c>
      <c r="L138" s="1" t="s">
        <v>36</v>
      </c>
      <c r="M138" s="1" t="s">
        <v>1166</v>
      </c>
      <c r="N138" s="1" t="s">
        <v>58</v>
      </c>
      <c r="O138" s="1" t="s">
        <v>59</v>
      </c>
      <c r="P138" s="1" t="s">
        <v>42</v>
      </c>
      <c r="Q138" s="1" t="s">
        <v>43</v>
      </c>
      <c r="R138" s="1" t="s">
        <v>44</v>
      </c>
      <c r="S138" s="1" t="s">
        <v>45</v>
      </c>
      <c r="T138" s="1" t="s">
        <v>102</v>
      </c>
      <c r="U138" s="1" t="s">
        <v>1167</v>
      </c>
      <c r="V138" s="1" t="s">
        <v>1168</v>
      </c>
      <c r="W138" s="1" t="s">
        <v>37</v>
      </c>
      <c r="X138" s="1" t="s">
        <v>37</v>
      </c>
      <c r="Y138" s="1" t="s">
        <v>37</v>
      </c>
      <c r="Z138" s="2">
        <v>40704</v>
      </c>
      <c r="AA138" s="1" t="s">
        <v>67</v>
      </c>
      <c r="AB138" s="2"/>
      <c r="AC138" s="1" t="s">
        <v>49</v>
      </c>
    </row>
    <row r="139" spans="1:29" x14ac:dyDescent="0.3">
      <c r="A139" s="1" t="s">
        <v>1169</v>
      </c>
      <c r="B139" s="1" t="s">
        <v>51</v>
      </c>
      <c r="C139" s="2">
        <v>41390</v>
      </c>
      <c r="D139" s="1" t="s">
        <v>1170</v>
      </c>
      <c r="E139" s="1" t="s">
        <v>1171</v>
      </c>
      <c r="F139" s="1" t="s">
        <v>1172</v>
      </c>
      <c r="G139" s="1" t="s">
        <v>371</v>
      </c>
      <c r="H139" s="1" t="s">
        <v>182</v>
      </c>
      <c r="I139" s="1" t="s">
        <v>36</v>
      </c>
      <c r="J139" s="1" t="s">
        <v>1173</v>
      </c>
      <c r="K139" s="1" t="s">
        <v>38</v>
      </c>
      <c r="L139" s="1" t="s">
        <v>505</v>
      </c>
      <c r="M139" s="1" t="s">
        <v>1174</v>
      </c>
      <c r="N139" s="1" t="s">
        <v>40</v>
      </c>
      <c r="O139" s="1" t="s">
        <v>41</v>
      </c>
      <c r="P139" s="1" t="s">
        <v>172</v>
      </c>
      <c r="Q139" s="1" t="s">
        <v>173</v>
      </c>
      <c r="R139" s="1" t="s">
        <v>44</v>
      </c>
      <c r="S139" s="1" t="s">
        <v>45</v>
      </c>
      <c r="T139" s="1" t="s">
        <v>348</v>
      </c>
      <c r="U139" s="1" t="s">
        <v>713</v>
      </c>
      <c r="V139" s="1" t="s">
        <v>1175</v>
      </c>
      <c r="W139" s="1" t="s">
        <v>37</v>
      </c>
      <c r="X139" s="1" t="s">
        <v>37</v>
      </c>
      <c r="Y139" s="1" t="s">
        <v>37</v>
      </c>
      <c r="Z139" s="2">
        <v>41390</v>
      </c>
      <c r="AA139" s="1" t="s">
        <v>48</v>
      </c>
      <c r="AB139" s="2"/>
      <c r="AC139" s="1" t="s">
        <v>49</v>
      </c>
    </row>
    <row r="140" spans="1:29" x14ac:dyDescent="0.3">
      <c r="A140" s="1" t="s">
        <v>1176</v>
      </c>
      <c r="B140" s="1" t="s">
        <v>30</v>
      </c>
      <c r="C140" s="2">
        <v>42054</v>
      </c>
      <c r="D140" s="1" t="s">
        <v>1177</v>
      </c>
      <c r="E140" s="1" t="s">
        <v>1178</v>
      </c>
      <c r="F140" s="1" t="s">
        <v>1179</v>
      </c>
      <c r="G140" s="1" t="s">
        <v>142</v>
      </c>
      <c r="H140" s="1" t="s">
        <v>493</v>
      </c>
      <c r="I140" s="1" t="s">
        <v>36</v>
      </c>
      <c r="J140" s="1" t="s">
        <v>1180</v>
      </c>
      <c r="K140" s="1" t="s">
        <v>38</v>
      </c>
      <c r="L140" s="1" t="s">
        <v>36</v>
      </c>
      <c r="M140" s="1" t="s">
        <v>1181</v>
      </c>
      <c r="N140" s="1" t="s">
        <v>40</v>
      </c>
      <c r="O140" s="1" t="s">
        <v>75</v>
      </c>
      <c r="P140" s="1" t="s">
        <v>681</v>
      </c>
      <c r="Q140" s="1" t="s">
        <v>43</v>
      </c>
      <c r="R140" s="1" t="s">
        <v>44</v>
      </c>
      <c r="S140" s="1" t="s">
        <v>45</v>
      </c>
      <c r="T140" s="1" t="s">
        <v>410</v>
      </c>
      <c r="U140" s="1" t="s">
        <v>37</v>
      </c>
      <c r="V140" s="1" t="s">
        <v>1182</v>
      </c>
      <c r="W140" s="1" t="s">
        <v>37</v>
      </c>
      <c r="X140" s="1" t="s">
        <v>37</v>
      </c>
      <c r="Y140" s="1" t="s">
        <v>37</v>
      </c>
      <c r="Z140" s="2">
        <v>42054</v>
      </c>
      <c r="AA140" s="1" t="s">
        <v>48</v>
      </c>
      <c r="AB140" s="2"/>
      <c r="AC140" s="1" t="s">
        <v>49</v>
      </c>
    </row>
    <row r="141" spans="1:29" x14ac:dyDescent="0.3">
      <c r="A141" s="1" t="s">
        <v>1183</v>
      </c>
      <c r="B141" s="1" t="s">
        <v>30</v>
      </c>
      <c r="C141" s="2">
        <v>44097</v>
      </c>
      <c r="D141" s="1" t="s">
        <v>1184</v>
      </c>
      <c r="E141" s="1" t="s">
        <v>1185</v>
      </c>
      <c r="F141" s="1" t="s">
        <v>1186</v>
      </c>
      <c r="G141" s="1" t="s">
        <v>34</v>
      </c>
      <c r="H141" s="1" t="s">
        <v>182</v>
      </c>
      <c r="I141" s="1" t="s">
        <v>36</v>
      </c>
      <c r="J141" s="1" t="s">
        <v>37</v>
      </c>
      <c r="K141" s="1" t="s">
        <v>38</v>
      </c>
      <c r="L141" s="1" t="s">
        <v>36</v>
      </c>
      <c r="M141" s="1" t="s">
        <v>1187</v>
      </c>
      <c r="N141" s="1" t="s">
        <v>160</v>
      </c>
      <c r="O141" s="1" t="s">
        <v>161</v>
      </c>
      <c r="P141" s="1" t="s">
        <v>1122</v>
      </c>
      <c r="Q141" s="1" t="s">
        <v>1123</v>
      </c>
      <c r="R141" s="1" t="s">
        <v>44</v>
      </c>
      <c r="S141" s="1" t="s">
        <v>45</v>
      </c>
      <c r="T141" s="1" t="s">
        <v>556</v>
      </c>
      <c r="U141" s="1" t="s">
        <v>1188</v>
      </c>
      <c r="V141" s="1" t="s">
        <v>1189</v>
      </c>
      <c r="W141" s="1" t="s">
        <v>37</v>
      </c>
      <c r="X141" s="1" t="s">
        <v>37</v>
      </c>
      <c r="Y141" s="1" t="s">
        <v>37</v>
      </c>
      <c r="Z141" s="2">
        <v>44097</v>
      </c>
      <c r="AA141" s="1" t="s">
        <v>118</v>
      </c>
      <c r="AB141" s="2"/>
      <c r="AC141" s="1" t="s">
        <v>49</v>
      </c>
    </row>
    <row r="142" spans="1:29" x14ac:dyDescent="0.3">
      <c r="A142" s="1" t="s">
        <v>1190</v>
      </c>
      <c r="B142" s="1" t="s">
        <v>51</v>
      </c>
      <c r="C142" s="2">
        <v>41017</v>
      </c>
      <c r="D142" s="1" t="s">
        <v>1191</v>
      </c>
      <c r="E142" s="1" t="s">
        <v>1192</v>
      </c>
      <c r="F142" s="1" t="s">
        <v>1193</v>
      </c>
      <c r="G142" s="1" t="s">
        <v>37</v>
      </c>
      <c r="H142" s="1" t="s">
        <v>37</v>
      </c>
      <c r="I142" s="1" t="s">
        <v>82</v>
      </c>
      <c r="J142" s="1" t="s">
        <v>37</v>
      </c>
      <c r="K142" s="1" t="s">
        <v>56</v>
      </c>
      <c r="L142" s="1" t="s">
        <v>570</v>
      </c>
      <c r="M142" s="1" t="s">
        <v>1194</v>
      </c>
      <c r="N142" s="1" t="s">
        <v>40</v>
      </c>
      <c r="O142" s="1" t="s">
        <v>146</v>
      </c>
      <c r="P142" s="1" t="s">
        <v>76</v>
      </c>
      <c r="Q142" s="1" t="s">
        <v>76</v>
      </c>
      <c r="R142" s="1" t="s">
        <v>44</v>
      </c>
      <c r="S142" s="1" t="s">
        <v>45</v>
      </c>
      <c r="T142" s="1" t="s">
        <v>1195</v>
      </c>
      <c r="U142" s="1" t="s">
        <v>37</v>
      </c>
      <c r="V142" s="1" t="s">
        <v>1196</v>
      </c>
      <c r="W142" s="1" t="s">
        <v>1197</v>
      </c>
      <c r="X142" s="1" t="s">
        <v>82</v>
      </c>
      <c r="Y142" s="1" t="s">
        <v>1198</v>
      </c>
      <c r="Z142" s="2">
        <v>41564</v>
      </c>
      <c r="AA142" s="1" t="s">
        <v>48</v>
      </c>
      <c r="AB142" s="2"/>
      <c r="AC142" s="1" t="s">
        <v>49</v>
      </c>
    </row>
    <row r="143" spans="1:29" x14ac:dyDescent="0.3">
      <c r="A143" s="1" t="s">
        <v>1199</v>
      </c>
      <c r="B143" s="1" t="s">
        <v>51</v>
      </c>
      <c r="C143" s="2">
        <v>43537</v>
      </c>
      <c r="D143" s="1" t="s">
        <v>1200</v>
      </c>
      <c r="E143" s="1" t="s">
        <v>1201</v>
      </c>
      <c r="F143" s="1" t="s">
        <v>1202</v>
      </c>
      <c r="G143" s="1" t="s">
        <v>34</v>
      </c>
      <c r="H143" s="1" t="s">
        <v>182</v>
      </c>
      <c r="I143" s="1" t="s">
        <v>36</v>
      </c>
      <c r="J143" s="1" t="s">
        <v>37</v>
      </c>
      <c r="K143" s="1" t="s">
        <v>38</v>
      </c>
      <c r="L143" s="1" t="s">
        <v>36</v>
      </c>
      <c r="M143" s="1" t="s">
        <v>1203</v>
      </c>
      <c r="N143" s="1" t="s">
        <v>160</v>
      </c>
      <c r="O143" s="1" t="s">
        <v>161</v>
      </c>
      <c r="P143" s="1" t="s">
        <v>632</v>
      </c>
      <c r="Q143" s="1" t="s">
        <v>633</v>
      </c>
      <c r="R143" s="1" t="s">
        <v>44</v>
      </c>
      <c r="S143" s="1" t="s">
        <v>45</v>
      </c>
      <c r="T143" s="1" t="s">
        <v>500</v>
      </c>
      <c r="U143" s="1" t="s">
        <v>1204</v>
      </c>
      <c r="V143" s="1" t="s">
        <v>1205</v>
      </c>
      <c r="W143" s="1" t="s">
        <v>37</v>
      </c>
      <c r="X143" s="1" t="s">
        <v>37</v>
      </c>
      <c r="Y143" s="1" t="s">
        <v>37</v>
      </c>
      <c r="Z143" s="2">
        <v>43537</v>
      </c>
      <c r="AA143" s="1" t="s">
        <v>118</v>
      </c>
      <c r="AB143" s="2"/>
      <c r="AC143" s="1" t="s">
        <v>49</v>
      </c>
    </row>
    <row r="144" spans="1:29" x14ac:dyDescent="0.3">
      <c r="A144" s="1" t="s">
        <v>1206</v>
      </c>
      <c r="B144" s="1" t="s">
        <v>30</v>
      </c>
      <c r="C144" s="2">
        <v>42152</v>
      </c>
      <c r="D144" s="1" t="s">
        <v>1207</v>
      </c>
      <c r="E144" s="1" t="s">
        <v>1208</v>
      </c>
      <c r="F144" s="1" t="s">
        <v>1209</v>
      </c>
      <c r="G144" s="1" t="s">
        <v>34</v>
      </c>
      <c r="H144" s="1" t="s">
        <v>493</v>
      </c>
      <c r="I144" s="1" t="s">
        <v>36</v>
      </c>
      <c r="J144" s="1" t="s">
        <v>37</v>
      </c>
      <c r="K144" s="1" t="s">
        <v>38</v>
      </c>
      <c r="L144" s="1" t="s">
        <v>36</v>
      </c>
      <c r="M144" s="1" t="s">
        <v>1210</v>
      </c>
      <c r="N144" s="1" t="s">
        <v>40</v>
      </c>
      <c r="O144" s="1" t="s">
        <v>41</v>
      </c>
      <c r="P144" s="1" t="s">
        <v>681</v>
      </c>
      <c r="Q144" s="1" t="s">
        <v>43</v>
      </c>
      <c r="R144" s="1" t="s">
        <v>44</v>
      </c>
      <c r="S144" s="1" t="s">
        <v>45</v>
      </c>
      <c r="T144" s="1" t="s">
        <v>1211</v>
      </c>
      <c r="U144" s="1" t="s">
        <v>37</v>
      </c>
      <c r="V144" s="1" t="s">
        <v>1212</v>
      </c>
      <c r="W144" s="1" t="s">
        <v>37</v>
      </c>
      <c r="X144" s="1" t="s">
        <v>37</v>
      </c>
      <c r="Y144" s="1" t="s">
        <v>37</v>
      </c>
      <c r="Z144" s="2">
        <v>42152</v>
      </c>
      <c r="AA144" s="1" t="s">
        <v>48</v>
      </c>
      <c r="AB144" s="2"/>
      <c r="AC144" s="1" t="s">
        <v>49</v>
      </c>
    </row>
    <row r="145" spans="1:29" x14ac:dyDescent="0.3">
      <c r="A145" s="1" t="s">
        <v>1213</v>
      </c>
      <c r="B145" s="1" t="s">
        <v>30</v>
      </c>
      <c r="C145" s="2">
        <v>41081</v>
      </c>
      <c r="D145" s="1" t="s">
        <v>1214</v>
      </c>
      <c r="E145" s="1" t="s">
        <v>1215</v>
      </c>
      <c r="F145" s="1" t="s">
        <v>1216</v>
      </c>
      <c r="G145" s="1" t="s">
        <v>34</v>
      </c>
      <c r="H145" s="1" t="s">
        <v>143</v>
      </c>
      <c r="I145" s="1" t="s">
        <v>36</v>
      </c>
      <c r="J145" s="1" t="s">
        <v>37</v>
      </c>
      <c r="K145" s="1" t="s">
        <v>38</v>
      </c>
      <c r="L145" s="1" t="s">
        <v>36</v>
      </c>
      <c r="M145" s="1" t="s">
        <v>1217</v>
      </c>
      <c r="N145" s="1" t="s">
        <v>58</v>
      </c>
      <c r="O145" s="1" t="s">
        <v>59</v>
      </c>
      <c r="P145" s="1" t="s">
        <v>632</v>
      </c>
      <c r="Q145" s="1" t="s">
        <v>633</v>
      </c>
      <c r="R145" s="1" t="s">
        <v>61</v>
      </c>
      <c r="S145" s="1" t="s">
        <v>267</v>
      </c>
      <c r="T145" s="1" t="s">
        <v>1218</v>
      </c>
      <c r="U145" s="1" t="s">
        <v>1219</v>
      </c>
      <c r="V145" s="1" t="s">
        <v>1220</v>
      </c>
      <c r="W145" s="1" t="s">
        <v>37</v>
      </c>
      <c r="X145" s="1" t="s">
        <v>37</v>
      </c>
      <c r="Y145" s="1" t="s">
        <v>37</v>
      </c>
      <c r="Z145" s="2">
        <v>41081</v>
      </c>
      <c r="AA145" s="1" t="s">
        <v>67</v>
      </c>
      <c r="AB145" s="2"/>
      <c r="AC145" s="1" t="s">
        <v>49</v>
      </c>
    </row>
    <row r="146" spans="1:29" x14ac:dyDescent="0.3">
      <c r="A146" s="1" t="s">
        <v>1221</v>
      </c>
      <c r="B146" s="1" t="s">
        <v>51</v>
      </c>
      <c r="C146" s="2">
        <v>41070</v>
      </c>
      <c r="D146" s="1" t="s">
        <v>1222</v>
      </c>
      <c r="E146" s="1" t="s">
        <v>1223</v>
      </c>
      <c r="F146" s="1" t="s">
        <v>1224</v>
      </c>
      <c r="G146" s="1" t="s">
        <v>37</v>
      </c>
      <c r="H146" s="1" t="s">
        <v>37</v>
      </c>
      <c r="I146" s="1" t="s">
        <v>82</v>
      </c>
      <c r="J146" s="1" t="s">
        <v>37</v>
      </c>
      <c r="K146" s="1" t="s">
        <v>56</v>
      </c>
      <c r="L146" s="1" t="s">
        <v>82</v>
      </c>
      <c r="M146" s="1" t="s">
        <v>1225</v>
      </c>
      <c r="N146" s="1" t="s">
        <v>58</v>
      </c>
      <c r="O146" s="1" t="s">
        <v>59</v>
      </c>
      <c r="P146" s="1" t="s">
        <v>76</v>
      </c>
      <c r="Q146" s="1" t="s">
        <v>76</v>
      </c>
      <c r="R146" s="1" t="s">
        <v>44</v>
      </c>
      <c r="S146" s="1" t="s">
        <v>45</v>
      </c>
      <c r="T146" s="1" t="s">
        <v>1226</v>
      </c>
      <c r="U146" s="1" t="s">
        <v>37</v>
      </c>
      <c r="V146" s="1" t="s">
        <v>1227</v>
      </c>
      <c r="W146" s="1" t="s">
        <v>1228</v>
      </c>
      <c r="X146" s="1" t="s">
        <v>82</v>
      </c>
      <c r="Y146" s="1" t="s">
        <v>1229</v>
      </c>
      <c r="Z146" s="2">
        <v>41635</v>
      </c>
      <c r="AA146" s="1" t="s">
        <v>67</v>
      </c>
      <c r="AB146" s="2">
        <v>48375</v>
      </c>
      <c r="AC146" s="1" t="s">
        <v>49</v>
      </c>
    </row>
    <row r="147" spans="1:29" x14ac:dyDescent="0.3">
      <c r="A147" s="1" t="s">
        <v>1230</v>
      </c>
      <c r="B147" s="1" t="s">
        <v>51</v>
      </c>
      <c r="C147" s="2">
        <v>40779</v>
      </c>
      <c r="D147" s="1" t="s">
        <v>1231</v>
      </c>
      <c r="E147" s="1" t="s">
        <v>1232</v>
      </c>
      <c r="F147" s="1" t="s">
        <v>1233</v>
      </c>
      <c r="G147" s="1" t="s">
        <v>371</v>
      </c>
      <c r="H147" s="1" t="s">
        <v>182</v>
      </c>
      <c r="I147" s="1" t="s">
        <v>36</v>
      </c>
      <c r="J147" s="1" t="s">
        <v>1234</v>
      </c>
      <c r="K147" s="1" t="s">
        <v>38</v>
      </c>
      <c r="L147" s="1" t="s">
        <v>505</v>
      </c>
      <c r="M147" s="1" t="s">
        <v>1235</v>
      </c>
      <c r="N147" s="1" t="s">
        <v>58</v>
      </c>
      <c r="O147" s="1" t="s">
        <v>59</v>
      </c>
      <c r="P147" s="1" t="s">
        <v>76</v>
      </c>
      <c r="Q147" s="1" t="s">
        <v>76</v>
      </c>
      <c r="R147" s="1" t="s">
        <v>44</v>
      </c>
      <c r="S147" s="1" t="s">
        <v>45</v>
      </c>
      <c r="T147" s="1" t="s">
        <v>1236</v>
      </c>
      <c r="U147" s="1" t="s">
        <v>37</v>
      </c>
      <c r="V147" s="1" t="s">
        <v>1237</v>
      </c>
      <c r="W147" s="1" t="s">
        <v>37</v>
      </c>
      <c r="X147" s="1" t="s">
        <v>37</v>
      </c>
      <c r="Y147" s="1" t="s">
        <v>37</v>
      </c>
      <c r="Z147" s="2">
        <v>40779</v>
      </c>
      <c r="AA147" s="1" t="s">
        <v>67</v>
      </c>
      <c r="AB147" s="2">
        <v>48084</v>
      </c>
      <c r="AC147" s="1" t="s">
        <v>49</v>
      </c>
    </row>
    <row r="148" spans="1:29" x14ac:dyDescent="0.3">
      <c r="A148" s="1" t="s">
        <v>1238</v>
      </c>
      <c r="B148" s="1" t="s">
        <v>51</v>
      </c>
      <c r="C148" s="2">
        <v>40210</v>
      </c>
      <c r="D148" s="1" t="s">
        <v>1239</v>
      </c>
      <c r="E148" s="1" t="s">
        <v>1240</v>
      </c>
      <c r="F148" s="1" t="s">
        <v>1241</v>
      </c>
      <c r="G148" s="1" t="s">
        <v>34</v>
      </c>
      <c r="H148" s="1" t="s">
        <v>182</v>
      </c>
      <c r="I148" s="1" t="s">
        <v>36</v>
      </c>
      <c r="J148" s="1" t="s">
        <v>37</v>
      </c>
      <c r="K148" s="1" t="s">
        <v>38</v>
      </c>
      <c r="L148" s="1" t="s">
        <v>36</v>
      </c>
      <c r="M148" s="1" t="s">
        <v>1242</v>
      </c>
      <c r="N148" s="1" t="s">
        <v>40</v>
      </c>
      <c r="O148" s="1" t="s">
        <v>41</v>
      </c>
      <c r="P148" s="1" t="s">
        <v>1243</v>
      </c>
      <c r="Q148" s="1" t="s">
        <v>1244</v>
      </c>
      <c r="R148" s="1" t="s">
        <v>44</v>
      </c>
      <c r="S148" s="1" t="s">
        <v>45</v>
      </c>
      <c r="T148" s="1" t="s">
        <v>872</v>
      </c>
      <c r="U148" s="1" t="s">
        <v>37</v>
      </c>
      <c r="V148" s="1" t="s">
        <v>1245</v>
      </c>
      <c r="W148" s="1" t="s">
        <v>37</v>
      </c>
      <c r="X148" s="1" t="s">
        <v>37</v>
      </c>
      <c r="Y148" s="1" t="s">
        <v>37</v>
      </c>
      <c r="Z148" s="2">
        <v>40210</v>
      </c>
      <c r="AA148" s="1" t="s">
        <v>48</v>
      </c>
      <c r="AB148" s="2"/>
      <c r="AC148" s="1" t="s">
        <v>49</v>
      </c>
    </row>
    <row r="149" spans="1:29" x14ac:dyDescent="0.3">
      <c r="A149" s="1" t="s">
        <v>1246</v>
      </c>
      <c r="B149" s="1" t="s">
        <v>51</v>
      </c>
      <c r="C149" s="2">
        <v>41327</v>
      </c>
      <c r="D149" s="1" t="s">
        <v>1247</v>
      </c>
      <c r="E149" s="1" t="s">
        <v>1248</v>
      </c>
      <c r="F149" s="1" t="s">
        <v>1249</v>
      </c>
      <c r="G149" s="1" t="s">
        <v>34</v>
      </c>
      <c r="H149" s="1" t="s">
        <v>531</v>
      </c>
      <c r="I149" s="1" t="s">
        <v>36</v>
      </c>
      <c r="J149" s="1" t="s">
        <v>37</v>
      </c>
      <c r="K149" s="1" t="s">
        <v>38</v>
      </c>
      <c r="L149" s="1" t="s">
        <v>36</v>
      </c>
      <c r="M149" s="1" t="s">
        <v>1250</v>
      </c>
      <c r="N149" s="1" t="s">
        <v>40</v>
      </c>
      <c r="O149" s="1" t="s">
        <v>41</v>
      </c>
      <c r="P149" s="1" t="s">
        <v>507</v>
      </c>
      <c r="Q149" s="1" t="s">
        <v>508</v>
      </c>
      <c r="R149" s="1" t="s">
        <v>44</v>
      </c>
      <c r="S149" s="1" t="s">
        <v>45</v>
      </c>
      <c r="T149" s="1" t="s">
        <v>1251</v>
      </c>
      <c r="U149" s="1" t="s">
        <v>1251</v>
      </c>
      <c r="V149" s="1" t="s">
        <v>1252</v>
      </c>
      <c r="W149" s="1" t="s">
        <v>37</v>
      </c>
      <c r="X149" s="1" t="s">
        <v>37</v>
      </c>
      <c r="Y149" s="1" t="s">
        <v>37</v>
      </c>
      <c r="Z149" s="2">
        <v>41327</v>
      </c>
      <c r="AA149" s="1" t="s">
        <v>48</v>
      </c>
      <c r="AB149" s="2"/>
      <c r="AC149" s="1" t="s">
        <v>49</v>
      </c>
    </row>
    <row r="150" spans="1:29" x14ac:dyDescent="0.3">
      <c r="A150" s="1" t="s">
        <v>1253</v>
      </c>
      <c r="B150" s="1" t="s">
        <v>51</v>
      </c>
      <c r="C150" s="2">
        <v>41334</v>
      </c>
      <c r="D150" s="1" t="s">
        <v>1254</v>
      </c>
      <c r="E150" s="1" t="s">
        <v>1255</v>
      </c>
      <c r="F150" s="1" t="s">
        <v>1256</v>
      </c>
      <c r="G150" s="1" t="s">
        <v>34</v>
      </c>
      <c r="H150" s="1" t="s">
        <v>531</v>
      </c>
      <c r="I150" s="1" t="s">
        <v>36</v>
      </c>
      <c r="J150" s="1" t="s">
        <v>37</v>
      </c>
      <c r="K150" s="1" t="s">
        <v>38</v>
      </c>
      <c r="L150" s="1" t="s">
        <v>36</v>
      </c>
      <c r="M150" s="1" t="s">
        <v>1257</v>
      </c>
      <c r="N150" s="1" t="s">
        <v>1258</v>
      </c>
      <c r="O150" s="1" t="s">
        <v>1259</v>
      </c>
      <c r="P150" s="1" t="s">
        <v>507</v>
      </c>
      <c r="Q150" s="1" t="s">
        <v>508</v>
      </c>
      <c r="R150" s="1" t="s">
        <v>44</v>
      </c>
      <c r="S150" s="1" t="s">
        <v>45</v>
      </c>
      <c r="T150" s="1" t="s">
        <v>872</v>
      </c>
      <c r="U150" s="1" t="s">
        <v>872</v>
      </c>
      <c r="V150" s="1" t="s">
        <v>1260</v>
      </c>
      <c r="W150" s="1" t="s">
        <v>37</v>
      </c>
      <c r="X150" s="1" t="s">
        <v>37</v>
      </c>
      <c r="Y150" s="1" t="s">
        <v>37</v>
      </c>
      <c r="Z150" s="2">
        <v>41334</v>
      </c>
      <c r="AA150" s="1" t="s">
        <v>1261</v>
      </c>
      <c r="AB150" s="2"/>
      <c r="AC150" s="1" t="s">
        <v>49</v>
      </c>
    </row>
    <row r="151" spans="1:29" x14ac:dyDescent="0.3">
      <c r="A151" s="1" t="s">
        <v>1262</v>
      </c>
      <c r="B151" s="1" t="s">
        <v>51</v>
      </c>
      <c r="C151" s="2">
        <v>40275</v>
      </c>
      <c r="D151" s="1" t="s">
        <v>1263</v>
      </c>
      <c r="E151" s="1" t="s">
        <v>1264</v>
      </c>
      <c r="F151" s="1" t="s">
        <v>1256</v>
      </c>
      <c r="G151" s="1" t="s">
        <v>34</v>
      </c>
      <c r="H151" s="1" t="s">
        <v>531</v>
      </c>
      <c r="I151" s="1" t="s">
        <v>36</v>
      </c>
      <c r="J151" s="1" t="s">
        <v>37</v>
      </c>
      <c r="K151" s="1" t="s">
        <v>38</v>
      </c>
      <c r="L151" s="1" t="s">
        <v>36</v>
      </c>
      <c r="M151" s="1" t="s">
        <v>1257</v>
      </c>
      <c r="N151" s="1" t="s">
        <v>58</v>
      </c>
      <c r="O151" s="1" t="s">
        <v>59</v>
      </c>
      <c r="P151" s="1" t="s">
        <v>1243</v>
      </c>
      <c r="Q151" s="1" t="s">
        <v>1244</v>
      </c>
      <c r="R151" s="1" t="s">
        <v>44</v>
      </c>
      <c r="S151" s="1" t="s">
        <v>45</v>
      </c>
      <c r="T151" s="1" t="s">
        <v>872</v>
      </c>
      <c r="U151" s="1" t="s">
        <v>37</v>
      </c>
      <c r="V151" s="1" t="s">
        <v>1265</v>
      </c>
      <c r="W151" s="1" t="s">
        <v>37</v>
      </c>
      <c r="X151" s="1" t="s">
        <v>37</v>
      </c>
      <c r="Y151" s="1" t="s">
        <v>37</v>
      </c>
      <c r="Z151" s="2">
        <v>40275</v>
      </c>
      <c r="AA151" s="1" t="s">
        <v>67</v>
      </c>
      <c r="AB151" s="2">
        <v>47580</v>
      </c>
      <c r="AC151" s="1" t="s">
        <v>49</v>
      </c>
    </row>
    <row r="152" spans="1:29" x14ac:dyDescent="0.3">
      <c r="A152" s="1" t="s">
        <v>1266</v>
      </c>
      <c r="B152" s="1" t="s">
        <v>51</v>
      </c>
      <c r="C152" s="2">
        <v>40275</v>
      </c>
      <c r="D152" s="1" t="s">
        <v>1267</v>
      </c>
      <c r="E152" s="1" t="s">
        <v>1268</v>
      </c>
      <c r="F152" s="1" t="s">
        <v>1256</v>
      </c>
      <c r="G152" s="1" t="s">
        <v>34</v>
      </c>
      <c r="H152" s="1" t="s">
        <v>531</v>
      </c>
      <c r="I152" s="1" t="s">
        <v>36</v>
      </c>
      <c r="J152" s="1" t="s">
        <v>37</v>
      </c>
      <c r="K152" s="1" t="s">
        <v>38</v>
      </c>
      <c r="L152" s="1" t="s">
        <v>36</v>
      </c>
      <c r="M152" s="1" t="s">
        <v>1257</v>
      </c>
      <c r="N152" s="1" t="s">
        <v>58</v>
      </c>
      <c r="O152" s="1" t="s">
        <v>419</v>
      </c>
      <c r="P152" s="1" t="s">
        <v>507</v>
      </c>
      <c r="Q152" s="1" t="s">
        <v>508</v>
      </c>
      <c r="R152" s="1" t="s">
        <v>44</v>
      </c>
      <c r="S152" s="1" t="s">
        <v>45</v>
      </c>
      <c r="T152" s="1" t="s">
        <v>872</v>
      </c>
      <c r="U152" s="1" t="s">
        <v>872</v>
      </c>
      <c r="V152" s="1" t="s">
        <v>1269</v>
      </c>
      <c r="W152" s="1" t="s">
        <v>37</v>
      </c>
      <c r="X152" s="1" t="s">
        <v>37</v>
      </c>
      <c r="Y152" s="1" t="s">
        <v>37</v>
      </c>
      <c r="Z152" s="2">
        <v>40275</v>
      </c>
      <c r="AA152" s="1" t="s">
        <v>67</v>
      </c>
      <c r="AB152" s="2"/>
      <c r="AC152" s="1" t="s">
        <v>49</v>
      </c>
    </row>
    <row r="153" spans="1:29" x14ac:dyDescent="0.3">
      <c r="A153" s="1" t="s">
        <v>1270</v>
      </c>
      <c r="B153" s="1" t="s">
        <v>51</v>
      </c>
      <c r="C153" s="2">
        <v>40288</v>
      </c>
      <c r="D153" s="1" t="s">
        <v>1271</v>
      </c>
      <c r="E153" s="1" t="s">
        <v>1272</v>
      </c>
      <c r="F153" s="1" t="s">
        <v>1273</v>
      </c>
      <c r="G153" s="1" t="s">
        <v>34</v>
      </c>
      <c r="H153" s="1" t="s">
        <v>182</v>
      </c>
      <c r="I153" s="1" t="s">
        <v>36</v>
      </c>
      <c r="J153" s="1" t="s">
        <v>37</v>
      </c>
      <c r="K153" s="1" t="s">
        <v>38</v>
      </c>
      <c r="L153" s="1" t="s">
        <v>36</v>
      </c>
      <c r="M153" s="1" t="s">
        <v>1274</v>
      </c>
      <c r="N153" s="1" t="s">
        <v>40</v>
      </c>
      <c r="O153" s="1" t="s">
        <v>75</v>
      </c>
      <c r="P153" s="1" t="s">
        <v>1275</v>
      </c>
      <c r="Q153" s="1" t="s">
        <v>1276</v>
      </c>
      <c r="R153" s="1" t="s">
        <v>44</v>
      </c>
      <c r="S153" s="1" t="s">
        <v>45</v>
      </c>
      <c r="T153" s="1" t="s">
        <v>1277</v>
      </c>
      <c r="U153" s="1" t="s">
        <v>37</v>
      </c>
      <c r="V153" s="1" t="s">
        <v>1278</v>
      </c>
      <c r="W153" s="1" t="s">
        <v>37</v>
      </c>
      <c r="X153" s="1" t="s">
        <v>37</v>
      </c>
      <c r="Y153" s="1" t="s">
        <v>37</v>
      </c>
      <c r="Z153" s="2">
        <v>40288</v>
      </c>
      <c r="AA153" s="1" t="s">
        <v>48</v>
      </c>
      <c r="AB153" s="2"/>
      <c r="AC153" s="1" t="s">
        <v>49</v>
      </c>
    </row>
    <row r="154" spans="1:29" x14ac:dyDescent="0.3">
      <c r="A154" s="1" t="s">
        <v>1279</v>
      </c>
      <c r="B154" s="1" t="s">
        <v>30</v>
      </c>
      <c r="C154" s="2">
        <v>41885</v>
      </c>
      <c r="D154" s="1" t="s">
        <v>1280</v>
      </c>
      <c r="E154" s="1" t="s">
        <v>1281</v>
      </c>
      <c r="F154" s="1" t="s">
        <v>1256</v>
      </c>
      <c r="G154" s="1" t="s">
        <v>34</v>
      </c>
      <c r="H154" s="1" t="s">
        <v>531</v>
      </c>
      <c r="I154" s="1" t="s">
        <v>36</v>
      </c>
      <c r="J154" s="1" t="s">
        <v>37</v>
      </c>
      <c r="K154" s="1" t="s">
        <v>38</v>
      </c>
      <c r="L154" s="1" t="s">
        <v>36</v>
      </c>
      <c r="M154" s="1" t="s">
        <v>1257</v>
      </c>
      <c r="N154" s="1" t="s">
        <v>58</v>
      </c>
      <c r="O154" s="1" t="s">
        <v>59</v>
      </c>
      <c r="P154" s="1" t="s">
        <v>507</v>
      </c>
      <c r="Q154" s="1" t="s">
        <v>508</v>
      </c>
      <c r="R154" s="1" t="s">
        <v>44</v>
      </c>
      <c r="S154" s="1" t="s">
        <v>45</v>
      </c>
      <c r="T154" s="1" t="s">
        <v>1282</v>
      </c>
      <c r="U154" s="1" t="s">
        <v>1282</v>
      </c>
      <c r="V154" s="1" t="s">
        <v>1283</v>
      </c>
      <c r="W154" s="1" t="s">
        <v>37</v>
      </c>
      <c r="X154" s="1" t="s">
        <v>37</v>
      </c>
      <c r="Y154" s="1" t="s">
        <v>37</v>
      </c>
      <c r="Z154" s="2">
        <v>41885</v>
      </c>
      <c r="AA154" s="1" t="s">
        <v>67</v>
      </c>
      <c r="AB154" s="2"/>
      <c r="AC154" s="1" t="s">
        <v>49</v>
      </c>
    </row>
    <row r="155" spans="1:29" x14ac:dyDescent="0.3">
      <c r="A155" s="1" t="s">
        <v>1284</v>
      </c>
      <c r="B155" s="1" t="s">
        <v>51</v>
      </c>
      <c r="C155" s="2">
        <v>41669</v>
      </c>
      <c r="D155" s="1" t="s">
        <v>1285</v>
      </c>
      <c r="E155" s="1" t="s">
        <v>1286</v>
      </c>
      <c r="F155" s="1" t="s">
        <v>1256</v>
      </c>
      <c r="G155" s="1" t="s">
        <v>34</v>
      </c>
      <c r="H155" s="1" t="s">
        <v>531</v>
      </c>
      <c r="I155" s="1" t="s">
        <v>36</v>
      </c>
      <c r="J155" s="1" t="s">
        <v>37</v>
      </c>
      <c r="K155" s="1" t="s">
        <v>38</v>
      </c>
      <c r="L155" s="1" t="s">
        <v>36</v>
      </c>
      <c r="M155" s="1" t="s">
        <v>1257</v>
      </c>
      <c r="N155" s="1" t="s">
        <v>1258</v>
      </c>
      <c r="O155" s="1" t="s">
        <v>1259</v>
      </c>
      <c r="P155" s="1" t="s">
        <v>90</v>
      </c>
      <c r="Q155" s="1" t="s">
        <v>91</v>
      </c>
      <c r="R155" s="1" t="s">
        <v>44</v>
      </c>
      <c r="S155" s="1" t="s">
        <v>45</v>
      </c>
      <c r="T155" s="1" t="s">
        <v>1287</v>
      </c>
      <c r="U155" s="1" t="s">
        <v>1288</v>
      </c>
      <c r="V155" s="1" t="s">
        <v>1289</v>
      </c>
      <c r="W155" s="1" t="s">
        <v>37</v>
      </c>
      <c r="X155" s="1" t="s">
        <v>37</v>
      </c>
      <c r="Y155" s="1" t="s">
        <v>37</v>
      </c>
      <c r="Z155" s="2">
        <v>41669</v>
      </c>
      <c r="AA155" s="1" t="s">
        <v>1261</v>
      </c>
      <c r="AB155" s="2"/>
      <c r="AC155" s="1" t="s">
        <v>49</v>
      </c>
    </row>
    <row r="156" spans="1:29" x14ac:dyDescent="0.3">
      <c r="A156" s="1" t="s">
        <v>1290</v>
      </c>
      <c r="B156" s="1" t="s">
        <v>30</v>
      </c>
      <c r="C156" s="2">
        <v>41642</v>
      </c>
      <c r="D156" s="1" t="s">
        <v>1291</v>
      </c>
      <c r="E156" s="1" t="s">
        <v>1292</v>
      </c>
      <c r="F156" s="1" t="s">
        <v>1256</v>
      </c>
      <c r="G156" s="1" t="s">
        <v>34</v>
      </c>
      <c r="H156" s="1" t="s">
        <v>531</v>
      </c>
      <c r="I156" s="1" t="s">
        <v>36</v>
      </c>
      <c r="J156" s="1" t="s">
        <v>37</v>
      </c>
      <c r="K156" s="1" t="s">
        <v>38</v>
      </c>
      <c r="L156" s="1" t="s">
        <v>36</v>
      </c>
      <c r="M156" s="1" t="s">
        <v>1257</v>
      </c>
      <c r="N156" s="1" t="s">
        <v>58</v>
      </c>
      <c r="O156" s="1" t="s">
        <v>59</v>
      </c>
      <c r="P156" s="1" t="s">
        <v>90</v>
      </c>
      <c r="Q156" s="1" t="s">
        <v>91</v>
      </c>
      <c r="R156" s="1" t="s">
        <v>44</v>
      </c>
      <c r="S156" s="1" t="s">
        <v>45</v>
      </c>
      <c r="T156" s="1" t="s">
        <v>1160</v>
      </c>
      <c r="U156" s="1" t="s">
        <v>1160</v>
      </c>
      <c r="V156" s="1" t="s">
        <v>1293</v>
      </c>
      <c r="W156" s="1" t="s">
        <v>37</v>
      </c>
      <c r="X156" s="1" t="s">
        <v>37</v>
      </c>
      <c r="Y156" s="1" t="s">
        <v>37</v>
      </c>
      <c r="Z156" s="2">
        <v>41642</v>
      </c>
      <c r="AA156" s="1" t="s">
        <v>67</v>
      </c>
      <c r="AB156" s="2"/>
      <c r="AC156" s="1" t="s">
        <v>49</v>
      </c>
    </row>
    <row r="157" spans="1:29" x14ac:dyDescent="0.3">
      <c r="A157" s="1" t="s">
        <v>1294</v>
      </c>
      <c r="B157" s="1" t="s">
        <v>30</v>
      </c>
      <c r="C157" s="2">
        <v>41327</v>
      </c>
      <c r="D157" s="1" t="s">
        <v>1295</v>
      </c>
      <c r="E157" s="1" t="s">
        <v>1296</v>
      </c>
      <c r="F157" s="1" t="s">
        <v>1256</v>
      </c>
      <c r="G157" s="1" t="s">
        <v>34</v>
      </c>
      <c r="H157" s="1" t="s">
        <v>531</v>
      </c>
      <c r="I157" s="1" t="s">
        <v>36</v>
      </c>
      <c r="J157" s="1" t="s">
        <v>37</v>
      </c>
      <c r="K157" s="1" t="s">
        <v>38</v>
      </c>
      <c r="L157" s="1" t="s">
        <v>36</v>
      </c>
      <c r="M157" s="1" t="s">
        <v>1257</v>
      </c>
      <c r="N157" s="1" t="s">
        <v>58</v>
      </c>
      <c r="O157" s="1" t="s">
        <v>59</v>
      </c>
      <c r="P157" s="1" t="s">
        <v>507</v>
      </c>
      <c r="Q157" s="1" t="s">
        <v>508</v>
      </c>
      <c r="R157" s="1" t="s">
        <v>44</v>
      </c>
      <c r="S157" s="1" t="s">
        <v>45</v>
      </c>
      <c r="T157" s="1" t="s">
        <v>872</v>
      </c>
      <c r="U157" s="1" t="s">
        <v>37</v>
      </c>
      <c r="V157" s="1" t="s">
        <v>1297</v>
      </c>
      <c r="W157" s="1" t="s">
        <v>37</v>
      </c>
      <c r="X157" s="1" t="s">
        <v>37</v>
      </c>
      <c r="Y157" s="1" t="s">
        <v>37</v>
      </c>
      <c r="Z157" s="2">
        <v>41327</v>
      </c>
      <c r="AA157" s="1" t="s">
        <v>67</v>
      </c>
      <c r="AB157" s="2"/>
      <c r="AC157" s="1" t="s">
        <v>49</v>
      </c>
    </row>
    <row r="158" spans="1:29" x14ac:dyDescent="0.3">
      <c r="A158" s="1" t="s">
        <v>1298</v>
      </c>
      <c r="B158" s="1" t="s">
        <v>30</v>
      </c>
      <c r="C158" s="2">
        <v>41310</v>
      </c>
      <c r="D158" s="1" t="s">
        <v>1299</v>
      </c>
      <c r="E158" s="1" t="s">
        <v>1300</v>
      </c>
      <c r="F158" s="1" t="s">
        <v>1256</v>
      </c>
      <c r="G158" s="1" t="s">
        <v>34</v>
      </c>
      <c r="H158" s="1" t="s">
        <v>531</v>
      </c>
      <c r="I158" s="1" t="s">
        <v>36</v>
      </c>
      <c r="J158" s="1" t="s">
        <v>37</v>
      </c>
      <c r="K158" s="1" t="s">
        <v>38</v>
      </c>
      <c r="L158" s="1" t="s">
        <v>36</v>
      </c>
      <c r="M158" s="1" t="s">
        <v>1257</v>
      </c>
      <c r="N158" s="1" t="s">
        <v>58</v>
      </c>
      <c r="O158" s="1" t="s">
        <v>419</v>
      </c>
      <c r="P158" s="1" t="s">
        <v>507</v>
      </c>
      <c r="Q158" s="1" t="s">
        <v>508</v>
      </c>
      <c r="R158" s="1" t="s">
        <v>44</v>
      </c>
      <c r="S158" s="1" t="s">
        <v>45</v>
      </c>
      <c r="T158" s="1" t="s">
        <v>872</v>
      </c>
      <c r="U158" s="1" t="s">
        <v>37</v>
      </c>
      <c r="V158" s="1" t="s">
        <v>1301</v>
      </c>
      <c r="W158" s="1" t="s">
        <v>37</v>
      </c>
      <c r="X158" s="1" t="s">
        <v>37</v>
      </c>
      <c r="Y158" s="1" t="s">
        <v>37</v>
      </c>
      <c r="Z158" s="2">
        <v>41310</v>
      </c>
      <c r="AA158" s="1" t="s">
        <v>67</v>
      </c>
      <c r="AB158" s="2"/>
      <c r="AC158" s="1" t="s">
        <v>49</v>
      </c>
    </row>
    <row r="159" spans="1:29" x14ac:dyDescent="0.3">
      <c r="A159" s="1" t="s">
        <v>1302</v>
      </c>
      <c r="B159" s="1" t="s">
        <v>30</v>
      </c>
      <c r="C159" s="2">
        <v>40826</v>
      </c>
      <c r="D159" s="1" t="s">
        <v>1303</v>
      </c>
      <c r="E159" s="1" t="s">
        <v>1304</v>
      </c>
      <c r="F159" s="1" t="s">
        <v>1305</v>
      </c>
      <c r="G159" s="1" t="s">
        <v>34</v>
      </c>
      <c r="H159" s="1" t="s">
        <v>182</v>
      </c>
      <c r="I159" s="1" t="s">
        <v>36</v>
      </c>
      <c r="J159" s="1" t="s">
        <v>37</v>
      </c>
      <c r="K159" s="1" t="s">
        <v>38</v>
      </c>
      <c r="L159" s="1" t="s">
        <v>36</v>
      </c>
      <c r="M159" s="1" t="s">
        <v>1306</v>
      </c>
      <c r="N159" s="1" t="s">
        <v>40</v>
      </c>
      <c r="O159" s="1" t="s">
        <v>41</v>
      </c>
      <c r="P159" s="1" t="s">
        <v>420</v>
      </c>
      <c r="Q159" s="1" t="s">
        <v>421</v>
      </c>
      <c r="R159" s="1" t="s">
        <v>44</v>
      </c>
      <c r="S159" s="1" t="s">
        <v>45</v>
      </c>
      <c r="T159" s="1" t="s">
        <v>422</v>
      </c>
      <c r="U159" s="1" t="s">
        <v>37</v>
      </c>
      <c r="V159" s="1" t="s">
        <v>1307</v>
      </c>
      <c r="W159" s="1" t="s">
        <v>37</v>
      </c>
      <c r="X159" s="1" t="s">
        <v>37</v>
      </c>
      <c r="Y159" s="1" t="s">
        <v>37</v>
      </c>
      <c r="Z159" s="2">
        <v>40826</v>
      </c>
      <c r="AA159" s="1" t="s">
        <v>48</v>
      </c>
      <c r="AB159" s="2"/>
      <c r="AC159" s="1" t="s">
        <v>49</v>
      </c>
    </row>
    <row r="160" spans="1:29" x14ac:dyDescent="0.3">
      <c r="A160" s="1" t="s">
        <v>1308</v>
      </c>
      <c r="B160" s="1" t="s">
        <v>51</v>
      </c>
      <c r="C160" s="2">
        <v>42849</v>
      </c>
      <c r="D160" s="1" t="s">
        <v>1309</v>
      </c>
      <c r="E160" s="1" t="s">
        <v>1309</v>
      </c>
      <c r="F160" s="1" t="s">
        <v>1256</v>
      </c>
      <c r="G160" s="1" t="s">
        <v>34</v>
      </c>
      <c r="H160" s="1" t="s">
        <v>531</v>
      </c>
      <c r="I160" s="1" t="s">
        <v>36</v>
      </c>
      <c r="J160" s="1" t="s">
        <v>37</v>
      </c>
      <c r="K160" s="1" t="s">
        <v>38</v>
      </c>
      <c r="L160" s="1" t="s">
        <v>36</v>
      </c>
      <c r="M160" s="1" t="s">
        <v>1257</v>
      </c>
      <c r="N160" s="1" t="s">
        <v>160</v>
      </c>
      <c r="O160" s="1" t="s">
        <v>161</v>
      </c>
      <c r="P160" s="1" t="s">
        <v>507</v>
      </c>
      <c r="Q160" s="1" t="s">
        <v>508</v>
      </c>
      <c r="R160" s="1" t="s">
        <v>44</v>
      </c>
      <c r="S160" s="1" t="s">
        <v>45</v>
      </c>
      <c r="T160" s="1" t="s">
        <v>1310</v>
      </c>
      <c r="U160" s="1" t="s">
        <v>1311</v>
      </c>
      <c r="V160" s="1" t="s">
        <v>1312</v>
      </c>
      <c r="W160" s="1" t="s">
        <v>37</v>
      </c>
      <c r="X160" s="1" t="s">
        <v>37</v>
      </c>
      <c r="Y160" s="1" t="s">
        <v>37</v>
      </c>
      <c r="Z160" s="2">
        <v>42849</v>
      </c>
      <c r="AA160" s="1" t="s">
        <v>118</v>
      </c>
      <c r="AB160" s="2"/>
      <c r="AC160" s="1" t="s">
        <v>49</v>
      </c>
    </row>
    <row r="161" spans="1:29" x14ac:dyDescent="0.3">
      <c r="A161" s="1" t="s">
        <v>1313</v>
      </c>
      <c r="B161" s="1" t="s">
        <v>51</v>
      </c>
      <c r="C161" s="2">
        <v>42174</v>
      </c>
      <c r="D161" s="1" t="s">
        <v>1314</v>
      </c>
      <c r="E161" s="1" t="s">
        <v>1315</v>
      </c>
      <c r="F161" s="1" t="s">
        <v>1316</v>
      </c>
      <c r="G161" s="1" t="s">
        <v>37</v>
      </c>
      <c r="H161" s="1" t="s">
        <v>37</v>
      </c>
      <c r="I161" s="1" t="s">
        <v>1317</v>
      </c>
      <c r="J161" s="1" t="s">
        <v>37</v>
      </c>
      <c r="K161" s="1" t="s">
        <v>56</v>
      </c>
      <c r="L161" s="1" t="s">
        <v>1318</v>
      </c>
      <c r="M161" s="1" t="s">
        <v>1319</v>
      </c>
      <c r="N161" s="1" t="s">
        <v>40</v>
      </c>
      <c r="O161" s="1" t="s">
        <v>75</v>
      </c>
      <c r="P161" s="1" t="s">
        <v>76</v>
      </c>
      <c r="Q161" s="1" t="s">
        <v>76</v>
      </c>
      <c r="R161" s="1" t="s">
        <v>77</v>
      </c>
      <c r="S161" s="1" t="s">
        <v>78</v>
      </c>
      <c r="T161" s="1" t="s">
        <v>1320</v>
      </c>
      <c r="U161" s="1" t="s">
        <v>37</v>
      </c>
      <c r="V161" s="1" t="s">
        <v>1321</v>
      </c>
      <c r="W161" s="1" t="s">
        <v>1322</v>
      </c>
      <c r="X161" s="1" t="s">
        <v>116</v>
      </c>
      <c r="Y161" s="1" t="s">
        <v>1323</v>
      </c>
      <c r="Z161" s="2">
        <v>42717</v>
      </c>
      <c r="AA161" s="1" t="s">
        <v>48</v>
      </c>
      <c r="AB161" s="2"/>
      <c r="AC161" s="1" t="s">
        <v>49</v>
      </c>
    </row>
    <row r="162" spans="1:29" x14ac:dyDescent="0.3">
      <c r="A162" s="1" t="s">
        <v>1324</v>
      </c>
      <c r="B162" s="1" t="s">
        <v>30</v>
      </c>
      <c r="C162" s="2">
        <v>43482</v>
      </c>
      <c r="D162" s="1" t="s">
        <v>1325</v>
      </c>
      <c r="E162" s="1" t="s">
        <v>1325</v>
      </c>
      <c r="F162" s="1" t="s">
        <v>1256</v>
      </c>
      <c r="G162" s="1" t="s">
        <v>34</v>
      </c>
      <c r="H162" s="1" t="s">
        <v>531</v>
      </c>
      <c r="I162" s="1" t="s">
        <v>36</v>
      </c>
      <c r="J162" s="1" t="s">
        <v>37</v>
      </c>
      <c r="K162" s="1" t="s">
        <v>38</v>
      </c>
      <c r="L162" s="1" t="s">
        <v>36</v>
      </c>
      <c r="M162" s="1" t="s">
        <v>1257</v>
      </c>
      <c r="N162" s="1" t="s">
        <v>160</v>
      </c>
      <c r="O162" s="1" t="s">
        <v>161</v>
      </c>
      <c r="P162" s="1" t="s">
        <v>507</v>
      </c>
      <c r="Q162" s="1" t="s">
        <v>508</v>
      </c>
      <c r="R162" s="1" t="s">
        <v>44</v>
      </c>
      <c r="S162" s="1" t="s">
        <v>45</v>
      </c>
      <c r="T162" s="1" t="s">
        <v>1326</v>
      </c>
      <c r="U162" s="1" t="s">
        <v>37</v>
      </c>
      <c r="V162" s="1" t="s">
        <v>1327</v>
      </c>
      <c r="W162" s="1" t="s">
        <v>37</v>
      </c>
      <c r="X162" s="1" t="s">
        <v>37</v>
      </c>
      <c r="Y162" s="1" t="s">
        <v>37</v>
      </c>
      <c r="Z162" s="2">
        <v>43482</v>
      </c>
      <c r="AA162" s="1" t="s">
        <v>118</v>
      </c>
      <c r="AB162" s="2"/>
      <c r="AC162" s="1" t="s">
        <v>49</v>
      </c>
    </row>
    <row r="163" spans="1:29" x14ac:dyDescent="0.3">
      <c r="A163" s="1" t="s">
        <v>1328</v>
      </c>
      <c r="B163" s="1" t="s">
        <v>30</v>
      </c>
      <c r="C163" s="2">
        <v>40478</v>
      </c>
      <c r="D163" s="1" t="s">
        <v>1329</v>
      </c>
      <c r="E163" s="1" t="s">
        <v>1330</v>
      </c>
      <c r="F163" s="1" t="s">
        <v>1331</v>
      </c>
      <c r="G163" s="1" t="s">
        <v>34</v>
      </c>
      <c r="H163" s="1" t="s">
        <v>416</v>
      </c>
      <c r="I163" s="1" t="s">
        <v>36</v>
      </c>
      <c r="J163" s="1" t="s">
        <v>37</v>
      </c>
      <c r="K163" s="1" t="s">
        <v>38</v>
      </c>
      <c r="L163" s="1" t="s">
        <v>36</v>
      </c>
      <c r="M163" s="1" t="s">
        <v>1332</v>
      </c>
      <c r="N163" s="1" t="s">
        <v>40</v>
      </c>
      <c r="O163" s="1" t="s">
        <v>41</v>
      </c>
      <c r="P163" s="1" t="s">
        <v>1333</v>
      </c>
      <c r="Q163" s="1" t="s">
        <v>1334</v>
      </c>
      <c r="R163" s="1" t="s">
        <v>44</v>
      </c>
      <c r="S163" s="1" t="s">
        <v>45</v>
      </c>
      <c r="T163" s="1" t="s">
        <v>1335</v>
      </c>
      <c r="U163" s="1" t="s">
        <v>37</v>
      </c>
      <c r="V163" s="1" t="s">
        <v>1336</v>
      </c>
      <c r="W163" s="1" t="s">
        <v>37</v>
      </c>
      <c r="X163" s="1" t="s">
        <v>37</v>
      </c>
      <c r="Y163" s="1" t="s">
        <v>37</v>
      </c>
      <c r="Z163" s="2">
        <v>40478</v>
      </c>
      <c r="AA163" s="1" t="s">
        <v>48</v>
      </c>
      <c r="AB163" s="2"/>
      <c r="AC163" s="1" t="s">
        <v>49</v>
      </c>
    </row>
    <row r="164" spans="1:29" x14ac:dyDescent="0.3">
      <c r="A164" s="1" t="s">
        <v>1337</v>
      </c>
      <c r="B164" s="1" t="s">
        <v>30</v>
      </c>
      <c r="C164" s="2">
        <v>43515</v>
      </c>
      <c r="D164" s="1" t="s">
        <v>1338</v>
      </c>
      <c r="E164" s="1" t="s">
        <v>1338</v>
      </c>
      <c r="F164" s="1" t="s">
        <v>1256</v>
      </c>
      <c r="G164" s="1" t="s">
        <v>34</v>
      </c>
      <c r="H164" s="1" t="s">
        <v>531</v>
      </c>
      <c r="I164" s="1" t="s">
        <v>36</v>
      </c>
      <c r="J164" s="1" t="s">
        <v>37</v>
      </c>
      <c r="K164" s="1" t="s">
        <v>38</v>
      </c>
      <c r="L164" s="1" t="s">
        <v>36</v>
      </c>
      <c r="M164" s="1" t="s">
        <v>1257</v>
      </c>
      <c r="N164" s="1" t="s">
        <v>160</v>
      </c>
      <c r="O164" s="1" t="s">
        <v>161</v>
      </c>
      <c r="P164" s="1" t="s">
        <v>507</v>
      </c>
      <c r="Q164" s="1" t="s">
        <v>508</v>
      </c>
      <c r="R164" s="1" t="s">
        <v>44</v>
      </c>
      <c r="S164" s="1" t="s">
        <v>45</v>
      </c>
      <c r="T164" s="1" t="s">
        <v>1282</v>
      </c>
      <c r="U164" s="1" t="s">
        <v>37</v>
      </c>
      <c r="V164" s="1" t="s">
        <v>1339</v>
      </c>
      <c r="W164" s="1" t="s">
        <v>37</v>
      </c>
      <c r="X164" s="1" t="s">
        <v>37</v>
      </c>
      <c r="Y164" s="1" t="s">
        <v>37</v>
      </c>
      <c r="Z164" s="2">
        <v>43515</v>
      </c>
      <c r="AA164" s="1" t="s">
        <v>118</v>
      </c>
      <c r="AB164" s="2"/>
      <c r="AC164" s="1" t="s">
        <v>49</v>
      </c>
    </row>
    <row r="165" spans="1:29" x14ac:dyDescent="0.3">
      <c r="A165" s="1" t="s">
        <v>1340</v>
      </c>
      <c r="B165" s="1" t="s">
        <v>30</v>
      </c>
      <c r="C165" s="2">
        <v>42830</v>
      </c>
      <c r="D165" s="1" t="s">
        <v>1341</v>
      </c>
      <c r="E165" s="1" t="s">
        <v>1341</v>
      </c>
      <c r="F165" s="1" t="s">
        <v>1256</v>
      </c>
      <c r="G165" s="1" t="s">
        <v>34</v>
      </c>
      <c r="H165" s="1" t="s">
        <v>531</v>
      </c>
      <c r="I165" s="1" t="s">
        <v>36</v>
      </c>
      <c r="J165" s="1" t="s">
        <v>37</v>
      </c>
      <c r="K165" s="1" t="s">
        <v>38</v>
      </c>
      <c r="L165" s="1" t="s">
        <v>36</v>
      </c>
      <c r="M165" s="1" t="s">
        <v>1257</v>
      </c>
      <c r="N165" s="1" t="s">
        <v>160</v>
      </c>
      <c r="O165" s="1" t="s">
        <v>161</v>
      </c>
      <c r="P165" s="1" t="s">
        <v>507</v>
      </c>
      <c r="Q165" s="1" t="s">
        <v>508</v>
      </c>
      <c r="R165" s="1" t="s">
        <v>44</v>
      </c>
      <c r="S165" s="1" t="s">
        <v>45</v>
      </c>
      <c r="T165" s="1" t="s">
        <v>1282</v>
      </c>
      <c r="U165" s="1" t="s">
        <v>1282</v>
      </c>
      <c r="V165" s="1" t="s">
        <v>1342</v>
      </c>
      <c r="W165" s="1" t="s">
        <v>37</v>
      </c>
      <c r="X165" s="1" t="s">
        <v>37</v>
      </c>
      <c r="Y165" s="1" t="s">
        <v>37</v>
      </c>
      <c r="Z165" s="2">
        <v>42830</v>
      </c>
      <c r="AA165" s="1" t="s">
        <v>118</v>
      </c>
      <c r="AB165" s="2"/>
      <c r="AC165" s="1" t="s">
        <v>49</v>
      </c>
    </row>
    <row r="166" spans="1:29" x14ac:dyDescent="0.3">
      <c r="A166" s="1" t="s">
        <v>1343</v>
      </c>
      <c r="B166" s="1" t="s">
        <v>51</v>
      </c>
      <c r="C166" s="2">
        <v>42208</v>
      </c>
      <c r="D166" s="1" t="s">
        <v>1344</v>
      </c>
      <c r="E166" s="1" t="s">
        <v>1345</v>
      </c>
      <c r="F166" s="1" t="s">
        <v>156</v>
      </c>
      <c r="G166" s="1" t="s">
        <v>37</v>
      </c>
      <c r="H166" s="1" t="s">
        <v>37</v>
      </c>
      <c r="I166" s="1" t="s">
        <v>157</v>
      </c>
      <c r="J166" s="1" t="s">
        <v>37</v>
      </c>
      <c r="K166" s="1" t="s">
        <v>56</v>
      </c>
      <c r="L166" s="1" t="s">
        <v>1346</v>
      </c>
      <c r="M166" s="1" t="s">
        <v>1347</v>
      </c>
      <c r="N166" s="1" t="s">
        <v>109</v>
      </c>
      <c r="O166" s="1" t="s">
        <v>110</v>
      </c>
      <c r="P166" s="1" t="s">
        <v>76</v>
      </c>
      <c r="Q166" s="1" t="s">
        <v>76</v>
      </c>
      <c r="R166" s="1" t="s">
        <v>77</v>
      </c>
      <c r="S166" s="1" t="s">
        <v>162</v>
      </c>
      <c r="T166" s="1" t="s">
        <v>1348</v>
      </c>
      <c r="U166" s="1" t="s">
        <v>37</v>
      </c>
      <c r="V166" s="1" t="s">
        <v>1349</v>
      </c>
      <c r="W166" s="1" t="s">
        <v>1350</v>
      </c>
      <c r="X166" s="1" t="s">
        <v>157</v>
      </c>
      <c r="Y166" s="1" t="s">
        <v>1351</v>
      </c>
      <c r="Z166" s="2">
        <v>42738</v>
      </c>
      <c r="AA166" s="1" t="s">
        <v>118</v>
      </c>
      <c r="AB166" s="2"/>
      <c r="AC166" s="1" t="s">
        <v>49</v>
      </c>
    </row>
    <row r="167" spans="1:29" x14ac:dyDescent="0.3">
      <c r="A167" s="1" t="s">
        <v>1352</v>
      </c>
      <c r="B167" s="1" t="s">
        <v>51</v>
      </c>
      <c r="C167" s="2">
        <v>42195</v>
      </c>
      <c r="D167" s="1" t="s">
        <v>1353</v>
      </c>
      <c r="E167" s="1" t="s">
        <v>4</v>
      </c>
      <c r="F167" s="1" t="s">
        <v>1256</v>
      </c>
      <c r="G167" s="1" t="s">
        <v>34</v>
      </c>
      <c r="H167" s="1" t="s">
        <v>531</v>
      </c>
      <c r="I167" s="1" t="s">
        <v>36</v>
      </c>
      <c r="J167" s="1" t="s">
        <v>37</v>
      </c>
      <c r="K167" s="1" t="s">
        <v>38</v>
      </c>
      <c r="L167" s="1" t="s">
        <v>36</v>
      </c>
      <c r="M167" s="1" t="s">
        <v>1257</v>
      </c>
      <c r="N167" s="1" t="s">
        <v>58</v>
      </c>
      <c r="O167" s="1" t="s">
        <v>59</v>
      </c>
      <c r="P167" s="1" t="s">
        <v>507</v>
      </c>
      <c r="Q167" s="1" t="s">
        <v>508</v>
      </c>
      <c r="R167" s="1" t="s">
        <v>44</v>
      </c>
      <c r="S167" s="1" t="s">
        <v>45</v>
      </c>
      <c r="T167" s="1" t="s">
        <v>967</v>
      </c>
      <c r="U167" s="1" t="s">
        <v>967</v>
      </c>
      <c r="V167" s="1" t="s">
        <v>1354</v>
      </c>
      <c r="W167" s="1" t="s">
        <v>37</v>
      </c>
      <c r="X167" s="1" t="s">
        <v>37</v>
      </c>
      <c r="Y167" s="1" t="s">
        <v>37</v>
      </c>
      <c r="Z167" s="2">
        <v>42195</v>
      </c>
      <c r="AA167" s="1" t="s">
        <v>67</v>
      </c>
      <c r="AB167" s="2">
        <v>49500</v>
      </c>
      <c r="AC167" s="1" t="s">
        <v>49</v>
      </c>
    </row>
    <row r="168" spans="1:29" x14ac:dyDescent="0.3">
      <c r="A168" s="1" t="s">
        <v>1355</v>
      </c>
      <c r="B168" s="1" t="s">
        <v>51</v>
      </c>
      <c r="C168" s="2">
        <v>42927</v>
      </c>
      <c r="D168" s="1" t="s">
        <v>1356</v>
      </c>
      <c r="E168" s="1" t="s">
        <v>1357</v>
      </c>
      <c r="F168" s="1" t="s">
        <v>1358</v>
      </c>
      <c r="G168" s="1" t="s">
        <v>34</v>
      </c>
      <c r="H168" s="1" t="s">
        <v>100</v>
      </c>
      <c r="I168" s="1" t="s">
        <v>36</v>
      </c>
      <c r="J168" s="1" t="s">
        <v>37</v>
      </c>
      <c r="K168" s="1" t="s">
        <v>38</v>
      </c>
      <c r="L168" s="1" t="s">
        <v>36</v>
      </c>
      <c r="M168" s="1" t="s">
        <v>1359</v>
      </c>
      <c r="N168" s="1" t="s">
        <v>40</v>
      </c>
      <c r="O168" s="1" t="s">
        <v>41</v>
      </c>
      <c r="P168" s="1" t="s">
        <v>1360</v>
      </c>
      <c r="Q168" s="1" t="s">
        <v>91</v>
      </c>
      <c r="R168" s="1" t="s">
        <v>44</v>
      </c>
      <c r="S168" s="1" t="s">
        <v>45</v>
      </c>
      <c r="T168" s="1" t="s">
        <v>1361</v>
      </c>
      <c r="U168" s="1" t="s">
        <v>37</v>
      </c>
      <c r="V168" s="1" t="s">
        <v>1362</v>
      </c>
      <c r="W168" s="1" t="s">
        <v>37</v>
      </c>
      <c r="X168" s="1" t="s">
        <v>37</v>
      </c>
      <c r="Y168" s="1" t="s">
        <v>37</v>
      </c>
      <c r="Z168" s="2">
        <v>42927</v>
      </c>
      <c r="AA168" s="1" t="s">
        <v>48</v>
      </c>
      <c r="AB168" s="2"/>
      <c r="AC168" s="1" t="s">
        <v>49</v>
      </c>
    </row>
    <row r="169" spans="1:29" x14ac:dyDescent="0.3">
      <c r="A169" s="1" t="s">
        <v>1363</v>
      </c>
      <c r="B169" s="1" t="s">
        <v>51</v>
      </c>
      <c r="C169" s="2">
        <v>42193</v>
      </c>
      <c r="D169" s="1" t="s">
        <v>1364</v>
      </c>
      <c r="E169" s="1" t="s">
        <v>1365</v>
      </c>
      <c r="F169" s="1" t="s">
        <v>1256</v>
      </c>
      <c r="G169" s="1" t="s">
        <v>34</v>
      </c>
      <c r="H169" s="1" t="s">
        <v>531</v>
      </c>
      <c r="I169" s="1" t="s">
        <v>36</v>
      </c>
      <c r="J169" s="1" t="s">
        <v>37</v>
      </c>
      <c r="K169" s="1" t="s">
        <v>38</v>
      </c>
      <c r="L169" s="1" t="s">
        <v>36</v>
      </c>
      <c r="M169" s="1" t="s">
        <v>1257</v>
      </c>
      <c r="N169" s="1" t="s">
        <v>160</v>
      </c>
      <c r="O169" s="1" t="s">
        <v>161</v>
      </c>
      <c r="P169" s="1" t="s">
        <v>507</v>
      </c>
      <c r="Q169" s="1" t="s">
        <v>508</v>
      </c>
      <c r="R169" s="1" t="s">
        <v>44</v>
      </c>
      <c r="S169" s="1" t="s">
        <v>45</v>
      </c>
      <c r="T169" s="1" t="s">
        <v>1282</v>
      </c>
      <c r="U169" s="1" t="s">
        <v>37</v>
      </c>
      <c r="V169" s="1" t="s">
        <v>1366</v>
      </c>
      <c r="W169" s="1" t="s">
        <v>37</v>
      </c>
      <c r="X169" s="1" t="s">
        <v>37</v>
      </c>
      <c r="Y169" s="1" t="s">
        <v>37</v>
      </c>
      <c r="Z169" s="2">
        <v>42193</v>
      </c>
      <c r="AA169" s="1" t="s">
        <v>118</v>
      </c>
      <c r="AB169" s="2"/>
      <c r="AC169" s="1" t="s">
        <v>49</v>
      </c>
    </row>
    <row r="170" spans="1:29" x14ac:dyDescent="0.3">
      <c r="A170" s="1" t="s">
        <v>1367</v>
      </c>
      <c r="B170" s="1" t="s">
        <v>51</v>
      </c>
      <c r="C170" s="2">
        <v>43009</v>
      </c>
      <c r="D170" s="1" t="s">
        <v>1368</v>
      </c>
      <c r="E170" s="1" t="s">
        <v>1369</v>
      </c>
      <c r="F170" s="1" t="s">
        <v>1370</v>
      </c>
      <c r="G170" s="1" t="s">
        <v>37</v>
      </c>
      <c r="H170" s="1" t="s">
        <v>37</v>
      </c>
      <c r="I170" s="1" t="s">
        <v>72</v>
      </c>
      <c r="J170" s="1" t="s">
        <v>37</v>
      </c>
      <c r="K170" s="1" t="s">
        <v>56</v>
      </c>
      <c r="L170" s="1" t="s">
        <v>72</v>
      </c>
      <c r="M170" s="1" t="s">
        <v>1371</v>
      </c>
      <c r="N170" s="1" t="s">
        <v>160</v>
      </c>
      <c r="O170" s="1" t="s">
        <v>161</v>
      </c>
      <c r="P170" s="1" t="s">
        <v>76</v>
      </c>
      <c r="Q170" s="1" t="s">
        <v>76</v>
      </c>
      <c r="R170" s="1" t="s">
        <v>44</v>
      </c>
      <c r="S170" s="1" t="s">
        <v>45</v>
      </c>
      <c r="T170" s="1" t="s">
        <v>1372</v>
      </c>
      <c r="U170" s="1" t="s">
        <v>37</v>
      </c>
      <c r="V170" s="1" t="s">
        <v>1373</v>
      </c>
      <c r="W170" s="1" t="s">
        <v>1374</v>
      </c>
      <c r="X170" s="1" t="s">
        <v>82</v>
      </c>
      <c r="Y170" s="1" t="s">
        <v>1375</v>
      </c>
      <c r="Z170" s="2">
        <v>43552</v>
      </c>
      <c r="AA170" s="1" t="s">
        <v>118</v>
      </c>
      <c r="AB170" s="2"/>
      <c r="AC170" s="1" t="s">
        <v>49</v>
      </c>
    </row>
    <row r="171" spans="1:29" x14ac:dyDescent="0.3">
      <c r="A171" s="1" t="s">
        <v>1376</v>
      </c>
      <c r="B171" s="1" t="s">
        <v>51</v>
      </c>
      <c r="C171" s="2">
        <v>42314</v>
      </c>
      <c r="D171" s="1" t="s">
        <v>1377</v>
      </c>
      <c r="E171" s="1" t="s">
        <v>1378</v>
      </c>
      <c r="F171" s="1" t="s">
        <v>1256</v>
      </c>
      <c r="G171" s="1" t="s">
        <v>34</v>
      </c>
      <c r="H171" s="1" t="s">
        <v>531</v>
      </c>
      <c r="I171" s="1" t="s">
        <v>36</v>
      </c>
      <c r="J171" s="1" t="s">
        <v>37</v>
      </c>
      <c r="K171" s="1" t="s">
        <v>38</v>
      </c>
      <c r="L171" s="1" t="s">
        <v>36</v>
      </c>
      <c r="M171" s="1" t="s">
        <v>1257</v>
      </c>
      <c r="N171" s="1" t="s">
        <v>109</v>
      </c>
      <c r="O171" s="1" t="s">
        <v>110</v>
      </c>
      <c r="P171" s="1" t="s">
        <v>507</v>
      </c>
      <c r="Q171" s="1" t="s">
        <v>508</v>
      </c>
      <c r="R171" s="1" t="s">
        <v>44</v>
      </c>
      <c r="S171" s="1" t="s">
        <v>45</v>
      </c>
      <c r="T171" s="1" t="s">
        <v>1282</v>
      </c>
      <c r="U171" s="1" t="s">
        <v>1282</v>
      </c>
      <c r="V171" s="1" t="s">
        <v>1379</v>
      </c>
      <c r="W171" s="1" t="s">
        <v>37</v>
      </c>
      <c r="X171" s="1" t="s">
        <v>37</v>
      </c>
      <c r="Y171" s="1" t="s">
        <v>37</v>
      </c>
      <c r="Z171" s="2">
        <v>42314</v>
      </c>
      <c r="AA171" s="1" t="s">
        <v>118</v>
      </c>
      <c r="AB171" s="2"/>
      <c r="AC171" s="1" t="s">
        <v>49</v>
      </c>
    </row>
    <row r="172" spans="1:29" x14ac:dyDescent="0.3">
      <c r="A172" s="1" t="s">
        <v>1380</v>
      </c>
      <c r="B172" s="1" t="s">
        <v>30</v>
      </c>
      <c r="C172" s="2">
        <v>41653</v>
      </c>
      <c r="D172" s="1" t="s">
        <v>1381</v>
      </c>
      <c r="E172" s="1" t="s">
        <v>1382</v>
      </c>
      <c r="F172" s="1" t="s">
        <v>1383</v>
      </c>
      <c r="G172" s="1" t="s">
        <v>34</v>
      </c>
      <c r="H172" s="1" t="s">
        <v>182</v>
      </c>
      <c r="I172" s="1" t="s">
        <v>36</v>
      </c>
      <c r="J172" s="1" t="s">
        <v>37</v>
      </c>
      <c r="K172" s="1" t="s">
        <v>38</v>
      </c>
      <c r="L172" s="1" t="s">
        <v>36</v>
      </c>
      <c r="M172" s="1" t="s">
        <v>1384</v>
      </c>
      <c r="N172" s="1" t="s">
        <v>40</v>
      </c>
      <c r="O172" s="1" t="s">
        <v>75</v>
      </c>
      <c r="P172" s="1" t="s">
        <v>420</v>
      </c>
      <c r="Q172" s="1" t="s">
        <v>421</v>
      </c>
      <c r="R172" s="1" t="s">
        <v>44</v>
      </c>
      <c r="S172" s="1" t="s">
        <v>45</v>
      </c>
      <c r="T172" s="1" t="s">
        <v>422</v>
      </c>
      <c r="U172" s="1" t="s">
        <v>37</v>
      </c>
      <c r="V172" s="1" t="s">
        <v>1385</v>
      </c>
      <c r="W172" s="1" t="s">
        <v>37</v>
      </c>
      <c r="X172" s="1" t="s">
        <v>37</v>
      </c>
      <c r="Y172" s="1" t="s">
        <v>37</v>
      </c>
      <c r="Z172" s="2">
        <v>41653</v>
      </c>
      <c r="AA172" s="1" t="s">
        <v>48</v>
      </c>
      <c r="AB172" s="2"/>
      <c r="AC172" s="1" t="s">
        <v>49</v>
      </c>
    </row>
    <row r="173" spans="1:29" x14ac:dyDescent="0.3">
      <c r="A173" s="1" t="s">
        <v>1386</v>
      </c>
      <c r="B173" s="1" t="s">
        <v>30</v>
      </c>
      <c r="C173" s="2">
        <v>42536</v>
      </c>
      <c r="D173" s="1" t="s">
        <v>1387</v>
      </c>
      <c r="E173" s="1" t="s">
        <v>1388</v>
      </c>
      <c r="F173" s="1" t="s">
        <v>1256</v>
      </c>
      <c r="G173" s="1" t="s">
        <v>34</v>
      </c>
      <c r="H173" s="1" t="s">
        <v>531</v>
      </c>
      <c r="I173" s="1" t="s">
        <v>36</v>
      </c>
      <c r="J173" s="1" t="s">
        <v>37</v>
      </c>
      <c r="K173" s="1" t="s">
        <v>38</v>
      </c>
      <c r="L173" s="1" t="s">
        <v>36</v>
      </c>
      <c r="M173" s="1" t="s">
        <v>1257</v>
      </c>
      <c r="N173" s="1" t="s">
        <v>160</v>
      </c>
      <c r="O173" s="1" t="s">
        <v>161</v>
      </c>
      <c r="P173" s="1" t="s">
        <v>60</v>
      </c>
      <c r="Q173" s="1" t="s">
        <v>60</v>
      </c>
      <c r="R173" s="1" t="s">
        <v>44</v>
      </c>
      <c r="S173" s="1" t="s">
        <v>45</v>
      </c>
      <c r="T173" s="1" t="s">
        <v>872</v>
      </c>
      <c r="U173" s="1" t="s">
        <v>872</v>
      </c>
      <c r="V173" s="1" t="s">
        <v>1389</v>
      </c>
      <c r="W173" s="1" t="s">
        <v>37</v>
      </c>
      <c r="X173" s="1" t="s">
        <v>37</v>
      </c>
      <c r="Y173" s="1" t="s">
        <v>37</v>
      </c>
      <c r="Z173" s="2">
        <v>42536</v>
      </c>
      <c r="AA173" s="1" t="s">
        <v>118</v>
      </c>
      <c r="AB173" s="2"/>
      <c r="AC173" s="1" t="s">
        <v>49</v>
      </c>
    </row>
    <row r="174" spans="1:29" x14ac:dyDescent="0.3">
      <c r="A174" s="1" t="s">
        <v>1390</v>
      </c>
      <c r="B174" s="1" t="s">
        <v>51</v>
      </c>
      <c r="C174" s="2">
        <v>43084</v>
      </c>
      <c r="D174" s="1" t="s">
        <v>1391</v>
      </c>
      <c r="E174" s="1" t="s">
        <v>1392</v>
      </c>
      <c r="F174" s="1" t="s">
        <v>1393</v>
      </c>
      <c r="G174" s="1" t="s">
        <v>37</v>
      </c>
      <c r="H174" s="1" t="s">
        <v>37</v>
      </c>
      <c r="I174" s="1" t="s">
        <v>55</v>
      </c>
      <c r="J174" s="1" t="s">
        <v>37</v>
      </c>
      <c r="K174" s="1" t="s">
        <v>56</v>
      </c>
      <c r="L174" s="1" t="s">
        <v>55</v>
      </c>
      <c r="M174" s="1" t="s">
        <v>1394</v>
      </c>
      <c r="N174" s="1" t="s">
        <v>160</v>
      </c>
      <c r="O174" s="1" t="s">
        <v>161</v>
      </c>
      <c r="P174" s="1" t="s">
        <v>76</v>
      </c>
      <c r="Q174" s="1" t="s">
        <v>76</v>
      </c>
      <c r="R174" s="1" t="s">
        <v>61</v>
      </c>
      <c r="S174" s="1" t="s">
        <v>462</v>
      </c>
      <c r="T174" s="1" t="s">
        <v>1395</v>
      </c>
      <c r="U174" s="1" t="s">
        <v>37</v>
      </c>
      <c r="V174" s="1" t="s">
        <v>1396</v>
      </c>
      <c r="W174" s="1" t="s">
        <v>1397</v>
      </c>
      <c r="X174" s="1" t="s">
        <v>116</v>
      </c>
      <c r="Y174" s="1" t="s">
        <v>1398</v>
      </c>
      <c r="Z174" s="2">
        <v>43616</v>
      </c>
      <c r="AA174" s="1" t="s">
        <v>118</v>
      </c>
      <c r="AB174" s="2"/>
      <c r="AC174" s="1" t="s">
        <v>49</v>
      </c>
    </row>
    <row r="175" spans="1:29" x14ac:dyDescent="0.3">
      <c r="A175" s="1" t="s">
        <v>1399</v>
      </c>
      <c r="B175" s="1" t="s">
        <v>30</v>
      </c>
      <c r="C175" s="2">
        <v>42704</v>
      </c>
      <c r="D175" s="1" t="s">
        <v>1400</v>
      </c>
      <c r="E175" s="1" t="s">
        <v>1401</v>
      </c>
      <c r="F175" s="1" t="s">
        <v>1256</v>
      </c>
      <c r="G175" s="1" t="s">
        <v>34</v>
      </c>
      <c r="H175" s="1" t="s">
        <v>531</v>
      </c>
      <c r="I175" s="1" t="s">
        <v>36</v>
      </c>
      <c r="J175" s="1" t="s">
        <v>37</v>
      </c>
      <c r="K175" s="1" t="s">
        <v>38</v>
      </c>
      <c r="L175" s="1" t="s">
        <v>36</v>
      </c>
      <c r="M175" s="1" t="s">
        <v>1257</v>
      </c>
      <c r="N175" s="1" t="s">
        <v>109</v>
      </c>
      <c r="O175" s="1" t="s">
        <v>110</v>
      </c>
      <c r="P175" s="1" t="s">
        <v>507</v>
      </c>
      <c r="Q175" s="1" t="s">
        <v>508</v>
      </c>
      <c r="R175" s="1" t="s">
        <v>61</v>
      </c>
      <c r="S175" s="1" t="s">
        <v>1402</v>
      </c>
      <c r="T175" s="1" t="s">
        <v>1403</v>
      </c>
      <c r="U175" s="1" t="s">
        <v>1404</v>
      </c>
      <c r="V175" s="1" t="s">
        <v>1405</v>
      </c>
      <c r="W175" s="1" t="s">
        <v>37</v>
      </c>
      <c r="X175" s="1" t="s">
        <v>37</v>
      </c>
      <c r="Y175" s="1" t="s">
        <v>37</v>
      </c>
      <c r="Z175" s="2">
        <v>42704</v>
      </c>
      <c r="AA175" s="1" t="s">
        <v>118</v>
      </c>
      <c r="AB175" s="2"/>
      <c r="AC175" s="1" t="s">
        <v>49</v>
      </c>
    </row>
    <row r="176" spans="1:29" x14ac:dyDescent="0.3">
      <c r="A176" s="1" t="s">
        <v>1406</v>
      </c>
      <c r="B176" s="1" t="s">
        <v>51</v>
      </c>
      <c r="C176" s="2">
        <v>40221</v>
      </c>
      <c r="D176" s="1" t="s">
        <v>1407</v>
      </c>
      <c r="E176" s="1" t="s">
        <v>1408</v>
      </c>
      <c r="F176" s="1" t="s">
        <v>1409</v>
      </c>
      <c r="G176" s="1" t="s">
        <v>142</v>
      </c>
      <c r="H176" s="1" t="s">
        <v>182</v>
      </c>
      <c r="I176" s="1" t="s">
        <v>36</v>
      </c>
      <c r="J176" s="1" t="s">
        <v>1410</v>
      </c>
      <c r="K176" s="1" t="s">
        <v>38</v>
      </c>
      <c r="L176" s="1" t="s">
        <v>36</v>
      </c>
      <c r="M176" s="1" t="s">
        <v>1411</v>
      </c>
      <c r="N176" s="1" t="s">
        <v>40</v>
      </c>
      <c r="O176" s="1" t="s">
        <v>41</v>
      </c>
      <c r="P176" s="1" t="s">
        <v>722</v>
      </c>
      <c r="Q176" s="1" t="s">
        <v>91</v>
      </c>
      <c r="R176" s="1" t="s">
        <v>44</v>
      </c>
      <c r="S176" s="1" t="s">
        <v>45</v>
      </c>
      <c r="T176" s="1" t="s">
        <v>1412</v>
      </c>
      <c r="U176" s="1" t="s">
        <v>37</v>
      </c>
      <c r="V176" s="1" t="s">
        <v>1413</v>
      </c>
      <c r="W176" s="1" t="s">
        <v>37</v>
      </c>
      <c r="X176" s="1" t="s">
        <v>37</v>
      </c>
      <c r="Y176" s="1" t="s">
        <v>37</v>
      </c>
      <c r="Z176" s="2">
        <v>40221</v>
      </c>
      <c r="AA176" s="1" t="s">
        <v>48</v>
      </c>
      <c r="AB176" s="2"/>
      <c r="AC176" s="1" t="s">
        <v>49</v>
      </c>
    </row>
    <row r="177" spans="1:29" x14ac:dyDescent="0.3">
      <c r="A177" s="1" t="s">
        <v>1414</v>
      </c>
      <c r="B177" s="1" t="s">
        <v>51</v>
      </c>
      <c r="C177" s="2">
        <v>43398</v>
      </c>
      <c r="D177" s="1" t="s">
        <v>1415</v>
      </c>
      <c r="E177" s="1" t="s">
        <v>1416</v>
      </c>
      <c r="F177" s="1" t="s">
        <v>1417</v>
      </c>
      <c r="G177" s="1" t="s">
        <v>37</v>
      </c>
      <c r="H177" s="1" t="s">
        <v>37</v>
      </c>
      <c r="I177" s="1" t="s">
        <v>72</v>
      </c>
      <c r="J177" s="1" t="s">
        <v>37</v>
      </c>
      <c r="K177" s="1" t="s">
        <v>56</v>
      </c>
      <c r="L177" s="1" t="s">
        <v>72</v>
      </c>
      <c r="M177" s="1" t="s">
        <v>1418</v>
      </c>
      <c r="N177" s="1" t="s">
        <v>150</v>
      </c>
      <c r="O177" s="1" t="s">
        <v>202</v>
      </c>
      <c r="P177" s="1" t="s">
        <v>192</v>
      </c>
      <c r="Q177" s="1" t="s">
        <v>192</v>
      </c>
      <c r="R177" s="1" t="s">
        <v>61</v>
      </c>
      <c r="S177" s="1" t="s">
        <v>267</v>
      </c>
      <c r="T177" s="1" t="s">
        <v>1419</v>
      </c>
      <c r="U177" s="1" t="s">
        <v>37</v>
      </c>
      <c r="V177" s="1" t="s">
        <v>1420</v>
      </c>
      <c r="W177" s="1" t="s">
        <v>1421</v>
      </c>
      <c r="X177" s="1" t="s">
        <v>82</v>
      </c>
      <c r="Y177" s="1" t="s">
        <v>1422</v>
      </c>
      <c r="Z177" s="2">
        <v>43942</v>
      </c>
      <c r="AA177" s="1" t="s">
        <v>118</v>
      </c>
      <c r="AB177" s="2"/>
      <c r="AC177" s="1" t="s">
        <v>49</v>
      </c>
    </row>
    <row r="178" spans="1:29" x14ac:dyDescent="0.3">
      <c r="A178" s="1" t="s">
        <v>1423</v>
      </c>
      <c r="B178" s="1" t="s">
        <v>51</v>
      </c>
      <c r="C178" s="2">
        <v>42619</v>
      </c>
      <c r="D178" s="1" t="s">
        <v>1377</v>
      </c>
      <c r="E178" s="1" t="s">
        <v>1424</v>
      </c>
      <c r="F178" s="1" t="s">
        <v>1256</v>
      </c>
      <c r="G178" s="1" t="s">
        <v>34</v>
      </c>
      <c r="H178" s="1" t="s">
        <v>531</v>
      </c>
      <c r="I178" s="1" t="s">
        <v>36</v>
      </c>
      <c r="J178" s="1" t="s">
        <v>37</v>
      </c>
      <c r="K178" s="1" t="s">
        <v>38</v>
      </c>
      <c r="L178" s="1" t="s">
        <v>36</v>
      </c>
      <c r="M178" s="1" t="s">
        <v>1257</v>
      </c>
      <c r="N178" s="1" t="s">
        <v>160</v>
      </c>
      <c r="O178" s="1" t="s">
        <v>161</v>
      </c>
      <c r="P178" s="1" t="s">
        <v>507</v>
      </c>
      <c r="Q178" s="1" t="s">
        <v>508</v>
      </c>
      <c r="R178" s="1" t="s">
        <v>44</v>
      </c>
      <c r="S178" s="1" t="s">
        <v>45</v>
      </c>
      <c r="T178" s="1" t="s">
        <v>1282</v>
      </c>
      <c r="U178" s="1" t="s">
        <v>1282</v>
      </c>
      <c r="V178" s="1" t="s">
        <v>1425</v>
      </c>
      <c r="W178" s="1" t="s">
        <v>37</v>
      </c>
      <c r="X178" s="1" t="s">
        <v>37</v>
      </c>
      <c r="Y178" s="1" t="s">
        <v>37</v>
      </c>
      <c r="Z178" s="2">
        <v>42619</v>
      </c>
      <c r="AA178" s="1" t="s">
        <v>118</v>
      </c>
      <c r="AB178" s="2"/>
      <c r="AC178" s="1" t="s">
        <v>49</v>
      </c>
    </row>
    <row r="179" spans="1:29" x14ac:dyDescent="0.3">
      <c r="A179" s="1" t="s">
        <v>1426</v>
      </c>
      <c r="B179" s="1" t="s">
        <v>30</v>
      </c>
      <c r="C179" s="2">
        <v>41948</v>
      </c>
      <c r="D179" s="1" t="s">
        <v>1427</v>
      </c>
      <c r="E179" s="1" t="s">
        <v>1428</v>
      </c>
      <c r="F179" s="1" t="s">
        <v>1256</v>
      </c>
      <c r="G179" s="1" t="s">
        <v>34</v>
      </c>
      <c r="H179" s="1" t="s">
        <v>531</v>
      </c>
      <c r="I179" s="1" t="s">
        <v>36</v>
      </c>
      <c r="J179" s="1" t="s">
        <v>37</v>
      </c>
      <c r="K179" s="1" t="s">
        <v>38</v>
      </c>
      <c r="L179" s="1" t="s">
        <v>36</v>
      </c>
      <c r="M179" s="1" t="s">
        <v>1257</v>
      </c>
      <c r="N179" s="1" t="s">
        <v>58</v>
      </c>
      <c r="O179" s="1" t="s">
        <v>59</v>
      </c>
      <c r="P179" s="1" t="s">
        <v>507</v>
      </c>
      <c r="Q179" s="1" t="s">
        <v>508</v>
      </c>
      <c r="R179" s="1" t="s">
        <v>44</v>
      </c>
      <c r="S179" s="1" t="s">
        <v>45</v>
      </c>
      <c r="T179" s="1" t="s">
        <v>872</v>
      </c>
      <c r="U179" s="1" t="s">
        <v>37</v>
      </c>
      <c r="V179" s="1" t="s">
        <v>1429</v>
      </c>
      <c r="W179" s="1" t="s">
        <v>37</v>
      </c>
      <c r="X179" s="1" t="s">
        <v>37</v>
      </c>
      <c r="Y179" s="1" t="s">
        <v>37</v>
      </c>
      <c r="Z179" s="2">
        <v>41948</v>
      </c>
      <c r="AA179" s="1" t="s">
        <v>67</v>
      </c>
      <c r="AB179" s="2"/>
      <c r="AC179" s="1" t="s">
        <v>49</v>
      </c>
    </row>
    <row r="180" spans="1:29" x14ac:dyDescent="0.3">
      <c r="A180" s="1" t="s">
        <v>1430</v>
      </c>
      <c r="B180" s="1" t="s">
        <v>51</v>
      </c>
      <c r="C180" s="2">
        <v>40715</v>
      </c>
      <c r="D180" s="1" t="s">
        <v>1431</v>
      </c>
      <c r="E180" s="1" t="s">
        <v>1432</v>
      </c>
      <c r="F180" s="1" t="s">
        <v>1433</v>
      </c>
      <c r="G180" s="1" t="s">
        <v>34</v>
      </c>
      <c r="H180" s="1" t="s">
        <v>100</v>
      </c>
      <c r="I180" s="1" t="s">
        <v>36</v>
      </c>
      <c r="J180" s="1" t="s">
        <v>37</v>
      </c>
      <c r="K180" s="1" t="s">
        <v>38</v>
      </c>
      <c r="L180" s="1" t="s">
        <v>36</v>
      </c>
      <c r="M180" s="1" t="s">
        <v>1434</v>
      </c>
      <c r="N180" s="1" t="s">
        <v>40</v>
      </c>
      <c r="O180" s="1" t="s">
        <v>41</v>
      </c>
      <c r="P180" s="1" t="s">
        <v>722</v>
      </c>
      <c r="Q180" s="1" t="s">
        <v>91</v>
      </c>
      <c r="R180" s="1" t="s">
        <v>44</v>
      </c>
      <c r="S180" s="1" t="s">
        <v>45</v>
      </c>
      <c r="T180" s="1" t="s">
        <v>1435</v>
      </c>
      <c r="U180" s="1" t="s">
        <v>37</v>
      </c>
      <c r="V180" s="1" t="s">
        <v>1436</v>
      </c>
      <c r="W180" s="1" t="s">
        <v>37</v>
      </c>
      <c r="X180" s="1" t="s">
        <v>37</v>
      </c>
      <c r="Y180" s="1" t="s">
        <v>37</v>
      </c>
      <c r="Z180" s="2">
        <v>40715</v>
      </c>
      <c r="AA180" s="1" t="s">
        <v>48</v>
      </c>
      <c r="AB180" s="2"/>
      <c r="AC180" s="1" t="s">
        <v>49</v>
      </c>
    </row>
    <row r="181" spans="1:29" x14ac:dyDescent="0.3">
      <c r="A181" s="1" t="s">
        <v>1437</v>
      </c>
      <c r="B181" s="1" t="s">
        <v>51</v>
      </c>
      <c r="C181" s="2">
        <v>43010</v>
      </c>
      <c r="D181" s="1" t="s">
        <v>1438</v>
      </c>
      <c r="E181" s="1" t="s">
        <v>1439</v>
      </c>
      <c r="F181" s="1" t="s">
        <v>1440</v>
      </c>
      <c r="G181" s="1" t="s">
        <v>34</v>
      </c>
      <c r="H181" s="1" t="s">
        <v>143</v>
      </c>
      <c r="I181" s="1" t="s">
        <v>36</v>
      </c>
      <c r="J181" s="1" t="s">
        <v>37</v>
      </c>
      <c r="K181" s="1" t="s">
        <v>38</v>
      </c>
      <c r="L181" s="1" t="s">
        <v>36</v>
      </c>
      <c r="M181" s="1" t="s">
        <v>1441</v>
      </c>
      <c r="N181" s="1" t="s">
        <v>160</v>
      </c>
      <c r="O181" s="1" t="s">
        <v>161</v>
      </c>
      <c r="P181" s="1" t="s">
        <v>1442</v>
      </c>
      <c r="Q181" s="1" t="s">
        <v>1443</v>
      </c>
      <c r="R181" s="1" t="s">
        <v>92</v>
      </c>
      <c r="S181" s="1" t="s">
        <v>242</v>
      </c>
      <c r="T181" s="1" t="s">
        <v>1444</v>
      </c>
      <c r="U181" s="1" t="s">
        <v>1445</v>
      </c>
      <c r="V181" s="1" t="s">
        <v>1446</v>
      </c>
      <c r="W181" s="1" t="s">
        <v>37</v>
      </c>
      <c r="X181" s="1" t="s">
        <v>37</v>
      </c>
      <c r="Y181" s="1" t="s">
        <v>37</v>
      </c>
      <c r="Z181" s="2">
        <v>43010</v>
      </c>
      <c r="AA181" s="1" t="s">
        <v>118</v>
      </c>
      <c r="AB181" s="2"/>
      <c r="AC181" s="1" t="s">
        <v>49</v>
      </c>
    </row>
    <row r="182" spans="1:29" x14ac:dyDescent="0.3">
      <c r="A182" s="1" t="s">
        <v>1447</v>
      </c>
      <c r="B182" s="1" t="s">
        <v>51</v>
      </c>
      <c r="C182" s="2">
        <v>41444</v>
      </c>
      <c r="D182" s="1" t="s">
        <v>1448</v>
      </c>
      <c r="E182" s="1" t="s">
        <v>1449</v>
      </c>
      <c r="F182" s="1" t="s">
        <v>1256</v>
      </c>
      <c r="G182" s="1" t="s">
        <v>34</v>
      </c>
      <c r="H182" s="1" t="s">
        <v>531</v>
      </c>
      <c r="I182" s="1" t="s">
        <v>36</v>
      </c>
      <c r="J182" s="1" t="s">
        <v>37</v>
      </c>
      <c r="K182" s="1" t="s">
        <v>38</v>
      </c>
      <c r="L182" s="1" t="s">
        <v>36</v>
      </c>
      <c r="M182" s="1" t="s">
        <v>1257</v>
      </c>
      <c r="N182" s="1" t="s">
        <v>40</v>
      </c>
      <c r="O182" s="1" t="s">
        <v>146</v>
      </c>
      <c r="P182" s="1" t="s">
        <v>507</v>
      </c>
      <c r="Q182" s="1" t="s">
        <v>508</v>
      </c>
      <c r="R182" s="1" t="s">
        <v>44</v>
      </c>
      <c r="S182" s="1" t="s">
        <v>45</v>
      </c>
      <c r="T182" s="1" t="s">
        <v>1282</v>
      </c>
      <c r="U182" s="1" t="s">
        <v>1282</v>
      </c>
      <c r="V182" s="1" t="s">
        <v>1450</v>
      </c>
      <c r="W182" s="1" t="s">
        <v>37</v>
      </c>
      <c r="X182" s="1" t="s">
        <v>37</v>
      </c>
      <c r="Y182" s="1" t="s">
        <v>37</v>
      </c>
      <c r="Z182" s="2">
        <v>41444</v>
      </c>
      <c r="AA182" s="1" t="s">
        <v>48</v>
      </c>
      <c r="AB182" s="2"/>
      <c r="AC182" s="1" t="s">
        <v>49</v>
      </c>
    </row>
    <row r="183" spans="1:29" x14ac:dyDescent="0.3">
      <c r="A183" s="1" t="s">
        <v>1451</v>
      </c>
      <c r="B183" s="1" t="s">
        <v>51</v>
      </c>
      <c r="C183" s="2">
        <v>41642</v>
      </c>
      <c r="D183" s="1" t="s">
        <v>1452</v>
      </c>
      <c r="E183" s="1" t="s">
        <v>1453</v>
      </c>
      <c r="F183" s="1" t="s">
        <v>1256</v>
      </c>
      <c r="G183" s="1" t="s">
        <v>34</v>
      </c>
      <c r="H183" s="1" t="s">
        <v>531</v>
      </c>
      <c r="I183" s="1" t="s">
        <v>36</v>
      </c>
      <c r="J183" s="1" t="s">
        <v>37</v>
      </c>
      <c r="K183" s="1" t="s">
        <v>38</v>
      </c>
      <c r="L183" s="1" t="s">
        <v>36</v>
      </c>
      <c r="M183" s="1" t="s">
        <v>1257</v>
      </c>
      <c r="N183" s="1" t="s">
        <v>160</v>
      </c>
      <c r="O183" s="1" t="s">
        <v>161</v>
      </c>
      <c r="P183" s="1" t="s">
        <v>507</v>
      </c>
      <c r="Q183" s="1" t="s">
        <v>508</v>
      </c>
      <c r="R183" s="1" t="s">
        <v>44</v>
      </c>
      <c r="S183" s="1" t="s">
        <v>45</v>
      </c>
      <c r="T183" s="1" t="s">
        <v>1282</v>
      </c>
      <c r="U183" s="1" t="s">
        <v>37</v>
      </c>
      <c r="V183" s="1" t="s">
        <v>1454</v>
      </c>
      <c r="W183" s="1" t="s">
        <v>37</v>
      </c>
      <c r="X183" s="1" t="s">
        <v>37</v>
      </c>
      <c r="Y183" s="1" t="s">
        <v>37</v>
      </c>
      <c r="Z183" s="2">
        <v>41642</v>
      </c>
      <c r="AA183" s="1" t="s">
        <v>118</v>
      </c>
      <c r="AB183" s="2"/>
      <c r="AC183" s="1" t="s">
        <v>49</v>
      </c>
    </row>
    <row r="184" spans="1:29" x14ac:dyDescent="0.3">
      <c r="A184" s="1" t="s">
        <v>1455</v>
      </c>
      <c r="B184" s="1" t="s">
        <v>30</v>
      </c>
      <c r="C184" s="2">
        <v>41653</v>
      </c>
      <c r="D184" s="1" t="s">
        <v>1456</v>
      </c>
      <c r="E184" s="1" t="s">
        <v>1457</v>
      </c>
      <c r="F184" s="1" t="s">
        <v>1383</v>
      </c>
      <c r="G184" s="1" t="s">
        <v>34</v>
      </c>
      <c r="H184" s="1" t="s">
        <v>182</v>
      </c>
      <c r="I184" s="1" t="s">
        <v>36</v>
      </c>
      <c r="J184" s="1" t="s">
        <v>37</v>
      </c>
      <c r="K184" s="1" t="s">
        <v>38</v>
      </c>
      <c r="L184" s="1" t="s">
        <v>36</v>
      </c>
      <c r="M184" s="1" t="s">
        <v>1384</v>
      </c>
      <c r="N184" s="1" t="s">
        <v>40</v>
      </c>
      <c r="O184" s="1" t="s">
        <v>75</v>
      </c>
      <c r="P184" s="1" t="s">
        <v>420</v>
      </c>
      <c r="Q184" s="1" t="s">
        <v>421</v>
      </c>
      <c r="R184" s="1" t="s">
        <v>44</v>
      </c>
      <c r="S184" s="1" t="s">
        <v>45</v>
      </c>
      <c r="T184" s="1" t="s">
        <v>422</v>
      </c>
      <c r="U184" s="1" t="s">
        <v>37</v>
      </c>
      <c r="V184" s="1" t="s">
        <v>1385</v>
      </c>
      <c r="W184" s="1" t="s">
        <v>37</v>
      </c>
      <c r="X184" s="1" t="s">
        <v>37</v>
      </c>
      <c r="Y184" s="1" t="s">
        <v>37</v>
      </c>
      <c r="Z184" s="2">
        <v>41653</v>
      </c>
      <c r="AA184" s="1" t="s">
        <v>48</v>
      </c>
      <c r="AB184" s="2"/>
      <c r="AC184" s="1" t="s">
        <v>49</v>
      </c>
    </row>
    <row r="185" spans="1:29" x14ac:dyDescent="0.3">
      <c r="A185" s="1" t="s">
        <v>1458</v>
      </c>
      <c r="B185" s="1" t="s">
        <v>30</v>
      </c>
      <c r="C185" s="2">
        <v>42598</v>
      </c>
      <c r="D185" s="1" t="s">
        <v>1459</v>
      </c>
      <c r="E185" s="1" t="s">
        <v>1460</v>
      </c>
      <c r="F185" s="1" t="s">
        <v>141</v>
      </c>
      <c r="G185" s="1" t="s">
        <v>142</v>
      </c>
      <c r="H185" s="1" t="s">
        <v>143</v>
      </c>
      <c r="I185" s="1" t="s">
        <v>36</v>
      </c>
      <c r="J185" s="1" t="s">
        <v>144</v>
      </c>
      <c r="K185" s="1" t="s">
        <v>38</v>
      </c>
      <c r="L185" s="1" t="s">
        <v>36</v>
      </c>
      <c r="M185" s="1" t="s">
        <v>1461</v>
      </c>
      <c r="N185" s="1" t="s">
        <v>109</v>
      </c>
      <c r="O185" s="1" t="s">
        <v>110</v>
      </c>
      <c r="P185" s="1" t="s">
        <v>192</v>
      </c>
      <c r="Q185" s="1" t="s">
        <v>192</v>
      </c>
      <c r="R185" s="1" t="s">
        <v>44</v>
      </c>
      <c r="S185" s="1" t="s">
        <v>45</v>
      </c>
      <c r="T185" s="1" t="s">
        <v>1462</v>
      </c>
      <c r="U185" s="1" t="s">
        <v>1462</v>
      </c>
      <c r="V185" s="1" t="s">
        <v>1463</v>
      </c>
      <c r="W185" s="1" t="s">
        <v>37</v>
      </c>
      <c r="X185" s="1" t="s">
        <v>37</v>
      </c>
      <c r="Y185" s="1" t="s">
        <v>37</v>
      </c>
      <c r="Z185" s="2">
        <v>42598</v>
      </c>
      <c r="AA185" s="1" t="s">
        <v>118</v>
      </c>
      <c r="AB185" s="2"/>
      <c r="AC185" s="1" t="s">
        <v>49</v>
      </c>
    </row>
    <row r="186" spans="1:29" x14ac:dyDescent="0.3">
      <c r="A186" s="1" t="s">
        <v>1464</v>
      </c>
      <c r="B186" s="1" t="s">
        <v>51</v>
      </c>
      <c r="C186" s="2">
        <v>43433</v>
      </c>
      <c r="D186" s="1" t="s">
        <v>1465</v>
      </c>
      <c r="E186" s="1" t="s">
        <v>1466</v>
      </c>
      <c r="F186" s="1" t="s">
        <v>1467</v>
      </c>
      <c r="G186" s="1" t="s">
        <v>34</v>
      </c>
      <c r="H186" s="1" t="s">
        <v>1076</v>
      </c>
      <c r="I186" s="1" t="s">
        <v>36</v>
      </c>
      <c r="J186" s="1" t="s">
        <v>37</v>
      </c>
      <c r="K186" s="1" t="s">
        <v>38</v>
      </c>
      <c r="L186" s="1" t="s">
        <v>36</v>
      </c>
      <c r="M186" s="1" t="s">
        <v>1468</v>
      </c>
      <c r="N186" s="1" t="s">
        <v>150</v>
      </c>
      <c r="O186" s="1" t="s">
        <v>202</v>
      </c>
      <c r="P186" s="1" t="s">
        <v>555</v>
      </c>
      <c r="Q186" s="1" t="s">
        <v>152</v>
      </c>
      <c r="R186" s="1" t="s">
        <v>44</v>
      </c>
      <c r="S186" s="1" t="s">
        <v>45</v>
      </c>
      <c r="T186" s="1" t="s">
        <v>1469</v>
      </c>
      <c r="U186" s="1" t="s">
        <v>37</v>
      </c>
      <c r="V186" s="1" t="s">
        <v>1470</v>
      </c>
      <c r="W186" s="1" t="s">
        <v>37</v>
      </c>
      <c r="X186" s="1" t="s">
        <v>37</v>
      </c>
      <c r="Y186" s="1" t="s">
        <v>37</v>
      </c>
      <c r="Z186" s="2">
        <v>43433</v>
      </c>
      <c r="AA186" s="1" t="s">
        <v>118</v>
      </c>
      <c r="AB186" s="2"/>
      <c r="AC186" s="1" t="s">
        <v>49</v>
      </c>
    </row>
    <row r="187" spans="1:29" x14ac:dyDescent="0.3">
      <c r="A187" s="1" t="s">
        <v>1471</v>
      </c>
      <c r="B187" s="1" t="s">
        <v>30</v>
      </c>
      <c r="C187" s="2">
        <v>40228</v>
      </c>
      <c r="D187" s="1" t="s">
        <v>1472</v>
      </c>
      <c r="E187" s="1" t="s">
        <v>1473</v>
      </c>
      <c r="F187" s="1" t="s">
        <v>1474</v>
      </c>
      <c r="G187" s="1" t="s">
        <v>34</v>
      </c>
      <c r="H187" s="1" t="s">
        <v>182</v>
      </c>
      <c r="I187" s="1" t="s">
        <v>36</v>
      </c>
      <c r="J187" s="1" t="s">
        <v>37</v>
      </c>
      <c r="K187" s="1" t="s">
        <v>38</v>
      </c>
      <c r="L187" s="1" t="s">
        <v>36</v>
      </c>
      <c r="M187" s="1" t="s">
        <v>1475</v>
      </c>
      <c r="N187" s="1" t="s">
        <v>40</v>
      </c>
      <c r="O187" s="1" t="s">
        <v>41</v>
      </c>
      <c r="P187" s="1" t="s">
        <v>90</v>
      </c>
      <c r="Q187" s="1" t="s">
        <v>91</v>
      </c>
      <c r="R187" s="1" t="s">
        <v>44</v>
      </c>
      <c r="S187" s="1" t="s">
        <v>45</v>
      </c>
      <c r="T187" s="1" t="s">
        <v>1160</v>
      </c>
      <c r="U187" s="1" t="s">
        <v>37</v>
      </c>
      <c r="V187" s="1" t="s">
        <v>1476</v>
      </c>
      <c r="W187" s="1" t="s">
        <v>37</v>
      </c>
      <c r="X187" s="1" t="s">
        <v>37</v>
      </c>
      <c r="Y187" s="1" t="s">
        <v>37</v>
      </c>
      <c r="Z187" s="2">
        <v>40228</v>
      </c>
      <c r="AA187" s="1" t="s">
        <v>48</v>
      </c>
      <c r="AB187" s="2"/>
      <c r="AC187" s="1" t="s">
        <v>49</v>
      </c>
    </row>
    <row r="188" spans="1:29" x14ac:dyDescent="0.3">
      <c r="A188" s="1" t="s">
        <v>1477</v>
      </c>
      <c r="B188" s="1" t="s">
        <v>30</v>
      </c>
      <c r="C188" s="2">
        <v>42046</v>
      </c>
      <c r="D188" s="1" t="s">
        <v>1478</v>
      </c>
      <c r="E188" s="1" t="s">
        <v>1479</v>
      </c>
      <c r="F188" s="1" t="s">
        <v>1480</v>
      </c>
      <c r="G188" s="1" t="s">
        <v>34</v>
      </c>
      <c r="H188" s="1" t="s">
        <v>100</v>
      </c>
      <c r="I188" s="1" t="s">
        <v>36</v>
      </c>
      <c r="J188" s="1" t="s">
        <v>37</v>
      </c>
      <c r="K188" s="1" t="s">
        <v>38</v>
      </c>
      <c r="L188" s="1" t="s">
        <v>36</v>
      </c>
      <c r="M188" s="1" t="s">
        <v>1481</v>
      </c>
      <c r="N188" s="1" t="s">
        <v>58</v>
      </c>
      <c r="O188" s="1" t="s">
        <v>59</v>
      </c>
      <c r="P188" s="1" t="s">
        <v>90</v>
      </c>
      <c r="Q188" s="1" t="s">
        <v>91</v>
      </c>
      <c r="R188" s="1" t="s">
        <v>44</v>
      </c>
      <c r="S188" s="1" t="s">
        <v>45</v>
      </c>
      <c r="T188" s="1" t="s">
        <v>1160</v>
      </c>
      <c r="U188" s="1" t="s">
        <v>1160</v>
      </c>
      <c r="V188" s="1" t="s">
        <v>1482</v>
      </c>
      <c r="W188" s="1" t="s">
        <v>37</v>
      </c>
      <c r="X188" s="1" t="s">
        <v>37</v>
      </c>
      <c r="Y188" s="1" t="s">
        <v>37</v>
      </c>
      <c r="Z188" s="2">
        <v>42046</v>
      </c>
      <c r="AA188" s="1" t="s">
        <v>67</v>
      </c>
      <c r="AB188" s="2"/>
      <c r="AC188" s="1" t="s">
        <v>49</v>
      </c>
    </row>
    <row r="189" spans="1:29" x14ac:dyDescent="0.3">
      <c r="A189" s="1" t="s">
        <v>1483</v>
      </c>
      <c r="B189" s="1" t="s">
        <v>30</v>
      </c>
      <c r="C189" s="2">
        <v>42873</v>
      </c>
      <c r="D189" s="1" t="s">
        <v>1484</v>
      </c>
      <c r="E189" s="1" t="s">
        <v>1485</v>
      </c>
      <c r="F189" s="1" t="s">
        <v>1486</v>
      </c>
      <c r="G189" s="1" t="s">
        <v>34</v>
      </c>
      <c r="H189" s="1" t="s">
        <v>35</v>
      </c>
      <c r="I189" s="1" t="s">
        <v>36</v>
      </c>
      <c r="J189" s="1" t="s">
        <v>37</v>
      </c>
      <c r="K189" s="1" t="s">
        <v>38</v>
      </c>
      <c r="L189" s="1" t="s">
        <v>36</v>
      </c>
      <c r="M189" s="1" t="s">
        <v>1487</v>
      </c>
      <c r="N189" s="1" t="s">
        <v>40</v>
      </c>
      <c r="O189" s="1" t="s">
        <v>75</v>
      </c>
      <c r="P189" s="1" t="s">
        <v>76</v>
      </c>
      <c r="Q189" s="1" t="s">
        <v>76</v>
      </c>
      <c r="R189" s="1" t="s">
        <v>77</v>
      </c>
      <c r="S189" s="1" t="s">
        <v>78</v>
      </c>
      <c r="T189" s="1" t="s">
        <v>1488</v>
      </c>
      <c r="U189" s="1" t="s">
        <v>1488</v>
      </c>
      <c r="V189" s="1" t="s">
        <v>1489</v>
      </c>
      <c r="W189" s="1" t="s">
        <v>37</v>
      </c>
      <c r="X189" s="1" t="s">
        <v>37</v>
      </c>
      <c r="Y189" s="1" t="s">
        <v>37</v>
      </c>
      <c r="Z189" s="2">
        <v>42873</v>
      </c>
      <c r="AA189" s="1" t="s">
        <v>48</v>
      </c>
      <c r="AB189" s="2"/>
      <c r="AC189" s="1" t="s">
        <v>49</v>
      </c>
    </row>
    <row r="190" spans="1:29" x14ac:dyDescent="0.3">
      <c r="A190" s="1" t="s">
        <v>1490</v>
      </c>
      <c r="B190" s="1" t="s">
        <v>30</v>
      </c>
      <c r="C190" s="2">
        <v>43704</v>
      </c>
      <c r="D190" s="1" t="s">
        <v>1491</v>
      </c>
      <c r="E190" s="1" t="s">
        <v>1492</v>
      </c>
      <c r="F190" s="1" t="s">
        <v>1493</v>
      </c>
      <c r="G190" s="1" t="s">
        <v>34</v>
      </c>
      <c r="H190" s="1" t="s">
        <v>182</v>
      </c>
      <c r="I190" s="1" t="s">
        <v>36</v>
      </c>
      <c r="J190" s="1" t="s">
        <v>37</v>
      </c>
      <c r="K190" s="1" t="s">
        <v>38</v>
      </c>
      <c r="L190" s="1" t="s">
        <v>88</v>
      </c>
      <c r="M190" s="1" t="s">
        <v>1494</v>
      </c>
      <c r="N190" s="1" t="s">
        <v>150</v>
      </c>
      <c r="O190" s="1" t="s">
        <v>202</v>
      </c>
      <c r="P190" s="1" t="s">
        <v>213</v>
      </c>
      <c r="Q190" s="1" t="s">
        <v>43</v>
      </c>
      <c r="R190" s="1" t="s">
        <v>44</v>
      </c>
      <c r="S190" s="1" t="s">
        <v>45</v>
      </c>
      <c r="T190" s="1" t="s">
        <v>102</v>
      </c>
      <c r="U190" s="1" t="s">
        <v>1495</v>
      </c>
      <c r="V190" s="1" t="s">
        <v>1496</v>
      </c>
      <c r="W190" s="1" t="s">
        <v>37</v>
      </c>
      <c r="X190" s="1" t="s">
        <v>37</v>
      </c>
      <c r="Y190" s="1" t="s">
        <v>37</v>
      </c>
      <c r="Z190" s="2">
        <v>43704</v>
      </c>
      <c r="AA190" s="1" t="s">
        <v>118</v>
      </c>
      <c r="AB190" s="2"/>
      <c r="AC190" s="1" t="s">
        <v>49</v>
      </c>
    </row>
    <row r="191" spans="1:29" x14ac:dyDescent="0.3">
      <c r="A191" s="1" t="s">
        <v>1497</v>
      </c>
      <c r="B191" s="1" t="s">
        <v>30</v>
      </c>
      <c r="C191" s="2">
        <v>42199</v>
      </c>
      <c r="D191" s="1" t="s">
        <v>1498</v>
      </c>
      <c r="E191" s="1" t="s">
        <v>1499</v>
      </c>
      <c r="F191" s="1" t="s">
        <v>1500</v>
      </c>
      <c r="G191" s="1" t="s">
        <v>34</v>
      </c>
      <c r="H191" s="1" t="s">
        <v>182</v>
      </c>
      <c r="I191" s="1" t="s">
        <v>36</v>
      </c>
      <c r="J191" s="1" t="s">
        <v>37</v>
      </c>
      <c r="K191" s="1" t="s">
        <v>38</v>
      </c>
      <c r="L191" s="1" t="s">
        <v>36</v>
      </c>
      <c r="M191" s="1" t="s">
        <v>1501</v>
      </c>
      <c r="N191" s="1" t="s">
        <v>40</v>
      </c>
      <c r="O191" s="1" t="s">
        <v>41</v>
      </c>
      <c r="P191" s="1" t="s">
        <v>90</v>
      </c>
      <c r="Q191" s="1" t="s">
        <v>91</v>
      </c>
      <c r="R191" s="1" t="s">
        <v>44</v>
      </c>
      <c r="S191" s="1" t="s">
        <v>45</v>
      </c>
      <c r="T191" s="1" t="s">
        <v>1502</v>
      </c>
      <c r="U191" s="1" t="s">
        <v>37</v>
      </c>
      <c r="V191" s="1" t="s">
        <v>1503</v>
      </c>
      <c r="W191" s="1" t="s">
        <v>37</v>
      </c>
      <c r="X191" s="1" t="s">
        <v>37</v>
      </c>
      <c r="Y191" s="1" t="s">
        <v>37</v>
      </c>
      <c r="Z191" s="2">
        <v>42199</v>
      </c>
      <c r="AA191" s="1" t="s">
        <v>48</v>
      </c>
      <c r="AB191" s="2"/>
      <c r="AC191" s="1" t="s">
        <v>49</v>
      </c>
    </row>
    <row r="192" spans="1:29" x14ac:dyDescent="0.3">
      <c r="A192" s="1" t="s">
        <v>1504</v>
      </c>
      <c r="B192" s="1" t="s">
        <v>51</v>
      </c>
      <c r="C192" s="2">
        <v>40443</v>
      </c>
      <c r="D192" s="1" t="s">
        <v>1505</v>
      </c>
      <c r="E192" s="1" t="s">
        <v>1506</v>
      </c>
      <c r="F192" s="1" t="s">
        <v>1507</v>
      </c>
      <c r="G192" s="1" t="s">
        <v>37</v>
      </c>
      <c r="H192" s="1" t="s">
        <v>37</v>
      </c>
      <c r="I192" s="1" t="s">
        <v>82</v>
      </c>
      <c r="J192" s="1" t="s">
        <v>37</v>
      </c>
      <c r="K192" s="1" t="s">
        <v>56</v>
      </c>
      <c r="L192" s="1" t="s">
        <v>82</v>
      </c>
      <c r="M192" s="1" t="s">
        <v>1508</v>
      </c>
      <c r="N192" s="1" t="s">
        <v>40</v>
      </c>
      <c r="O192" s="1" t="s">
        <v>41</v>
      </c>
      <c r="P192" s="1" t="s">
        <v>1442</v>
      </c>
      <c r="Q192" s="1" t="s">
        <v>1443</v>
      </c>
      <c r="R192" s="1" t="s">
        <v>92</v>
      </c>
      <c r="S192" s="1" t="s">
        <v>242</v>
      </c>
      <c r="T192" s="1" t="s">
        <v>1509</v>
      </c>
      <c r="U192" s="1" t="s">
        <v>37</v>
      </c>
      <c r="V192" s="1" t="s">
        <v>1510</v>
      </c>
      <c r="W192" s="1" t="s">
        <v>1511</v>
      </c>
      <c r="X192" s="1" t="s">
        <v>130</v>
      </c>
      <c r="Y192" s="1" t="s">
        <v>1512</v>
      </c>
      <c r="Z192" s="2">
        <v>40990</v>
      </c>
      <c r="AA192" s="1" t="s">
        <v>48</v>
      </c>
      <c r="AB192" s="2"/>
      <c r="AC192" s="1" t="s">
        <v>49</v>
      </c>
    </row>
    <row r="193" spans="1:29" x14ac:dyDescent="0.3">
      <c r="A193" s="1" t="s">
        <v>1513</v>
      </c>
      <c r="B193" s="1" t="s">
        <v>51</v>
      </c>
      <c r="C193" s="2">
        <v>42508</v>
      </c>
      <c r="D193" s="1" t="s">
        <v>1514</v>
      </c>
      <c r="E193" s="1" t="s">
        <v>1515</v>
      </c>
      <c r="F193" s="1" t="s">
        <v>1516</v>
      </c>
      <c r="G193" s="1" t="s">
        <v>37</v>
      </c>
      <c r="H193" s="1" t="s">
        <v>37</v>
      </c>
      <c r="I193" s="1" t="s">
        <v>82</v>
      </c>
      <c r="J193" s="1" t="s">
        <v>37</v>
      </c>
      <c r="K193" s="1" t="s">
        <v>56</v>
      </c>
      <c r="L193" s="1" t="s">
        <v>82</v>
      </c>
      <c r="M193" s="1" t="s">
        <v>1517</v>
      </c>
      <c r="N193" s="1" t="s">
        <v>109</v>
      </c>
      <c r="O193" s="1" t="s">
        <v>110</v>
      </c>
      <c r="P193" s="1" t="s">
        <v>192</v>
      </c>
      <c r="Q193" s="1" t="s">
        <v>192</v>
      </c>
      <c r="R193" s="1" t="s">
        <v>44</v>
      </c>
      <c r="S193" s="1" t="s">
        <v>45</v>
      </c>
      <c r="T193" s="1" t="s">
        <v>1518</v>
      </c>
      <c r="U193" s="1" t="s">
        <v>37</v>
      </c>
      <c r="V193" s="1" t="s">
        <v>1519</v>
      </c>
      <c r="W193" s="1" t="s">
        <v>1520</v>
      </c>
      <c r="X193" s="1" t="s">
        <v>82</v>
      </c>
      <c r="Y193" s="1" t="s">
        <v>1521</v>
      </c>
      <c r="Z193" s="2">
        <v>43230</v>
      </c>
      <c r="AA193" s="1" t="s">
        <v>118</v>
      </c>
      <c r="AB193" s="2"/>
      <c r="AC193" s="1" t="s">
        <v>49</v>
      </c>
    </row>
    <row r="194" spans="1:29" x14ac:dyDescent="0.3">
      <c r="A194" s="1" t="s">
        <v>1522</v>
      </c>
      <c r="B194" s="1" t="s">
        <v>30</v>
      </c>
      <c r="C194" s="2">
        <v>41960</v>
      </c>
      <c r="D194" s="1" t="s">
        <v>1523</v>
      </c>
      <c r="E194" s="1" t="s">
        <v>1524</v>
      </c>
      <c r="F194" s="1" t="s">
        <v>1525</v>
      </c>
      <c r="G194" s="1" t="s">
        <v>34</v>
      </c>
      <c r="H194" s="1" t="s">
        <v>182</v>
      </c>
      <c r="I194" s="1" t="s">
        <v>36</v>
      </c>
      <c r="J194" s="1" t="s">
        <v>37</v>
      </c>
      <c r="K194" s="1" t="s">
        <v>38</v>
      </c>
      <c r="L194" s="1" t="s">
        <v>36</v>
      </c>
      <c r="M194" s="1" t="s">
        <v>1526</v>
      </c>
      <c r="N194" s="1" t="s">
        <v>40</v>
      </c>
      <c r="O194" s="1" t="s">
        <v>41</v>
      </c>
      <c r="P194" s="1" t="s">
        <v>90</v>
      </c>
      <c r="Q194" s="1" t="s">
        <v>91</v>
      </c>
      <c r="R194" s="1" t="s">
        <v>44</v>
      </c>
      <c r="S194" s="1" t="s">
        <v>45</v>
      </c>
      <c r="T194" s="1" t="s">
        <v>967</v>
      </c>
      <c r="U194" s="1" t="s">
        <v>37</v>
      </c>
      <c r="V194" s="1" t="s">
        <v>1527</v>
      </c>
      <c r="W194" s="1" t="s">
        <v>37</v>
      </c>
      <c r="X194" s="1" t="s">
        <v>37</v>
      </c>
      <c r="Y194" s="1" t="s">
        <v>37</v>
      </c>
      <c r="Z194" s="2">
        <v>41960</v>
      </c>
      <c r="AA194" s="1" t="s">
        <v>48</v>
      </c>
      <c r="AB194" s="2"/>
      <c r="AC194" s="1" t="s">
        <v>49</v>
      </c>
    </row>
    <row r="195" spans="1:29" x14ac:dyDescent="0.3">
      <c r="A195" s="1" t="s">
        <v>1528</v>
      </c>
      <c r="B195" s="1" t="s">
        <v>51</v>
      </c>
      <c r="C195" s="2">
        <v>42860</v>
      </c>
      <c r="D195" s="1" t="s">
        <v>1529</v>
      </c>
      <c r="E195" s="1" t="s">
        <v>1530</v>
      </c>
      <c r="F195" s="1" t="s">
        <v>1531</v>
      </c>
      <c r="G195" s="1" t="s">
        <v>37</v>
      </c>
      <c r="H195" s="1" t="s">
        <v>37</v>
      </c>
      <c r="I195" s="1" t="s">
        <v>984</v>
      </c>
      <c r="J195" s="1" t="s">
        <v>37</v>
      </c>
      <c r="K195" s="1" t="s">
        <v>56</v>
      </c>
      <c r="L195" s="1" t="s">
        <v>984</v>
      </c>
      <c r="M195" s="1" t="s">
        <v>1532</v>
      </c>
      <c r="N195" s="1" t="s">
        <v>160</v>
      </c>
      <c r="O195" s="1" t="s">
        <v>161</v>
      </c>
      <c r="P195" s="1" t="s">
        <v>1533</v>
      </c>
      <c r="Q195" s="1" t="s">
        <v>1534</v>
      </c>
      <c r="R195" s="1" t="s">
        <v>44</v>
      </c>
      <c r="S195" s="1" t="s">
        <v>45</v>
      </c>
      <c r="T195" s="1" t="s">
        <v>1535</v>
      </c>
      <c r="U195" s="1" t="s">
        <v>37</v>
      </c>
      <c r="V195" s="1" t="s">
        <v>1536</v>
      </c>
      <c r="W195" s="1" t="s">
        <v>1537</v>
      </c>
      <c r="X195" s="1" t="s">
        <v>984</v>
      </c>
      <c r="Y195" s="1" t="s">
        <v>1538</v>
      </c>
      <c r="Z195" s="2">
        <v>43412</v>
      </c>
      <c r="AA195" s="1" t="s">
        <v>118</v>
      </c>
      <c r="AB195" s="2"/>
      <c r="AC195" s="1" t="s">
        <v>49</v>
      </c>
    </row>
    <row r="196" spans="1:29" x14ac:dyDescent="0.3">
      <c r="A196" s="1" t="s">
        <v>1539</v>
      </c>
      <c r="B196" s="1" t="s">
        <v>51</v>
      </c>
      <c r="C196" s="2">
        <v>40183</v>
      </c>
      <c r="D196" s="1" t="s">
        <v>1540</v>
      </c>
      <c r="E196" s="1" t="s">
        <v>1541</v>
      </c>
      <c r="F196" s="1" t="s">
        <v>1542</v>
      </c>
      <c r="G196" s="1" t="s">
        <v>34</v>
      </c>
      <c r="H196" s="1" t="s">
        <v>493</v>
      </c>
      <c r="I196" s="1" t="s">
        <v>36</v>
      </c>
      <c r="J196" s="1" t="s">
        <v>37</v>
      </c>
      <c r="K196" s="1" t="s">
        <v>38</v>
      </c>
      <c r="L196" s="1" t="s">
        <v>36</v>
      </c>
      <c r="M196" s="1" t="s">
        <v>1543</v>
      </c>
      <c r="N196" s="1" t="s">
        <v>58</v>
      </c>
      <c r="O196" s="1" t="s">
        <v>419</v>
      </c>
      <c r="P196" s="1" t="s">
        <v>1122</v>
      </c>
      <c r="Q196" s="1" t="s">
        <v>1123</v>
      </c>
      <c r="R196" s="1" t="s">
        <v>44</v>
      </c>
      <c r="S196" s="1" t="s">
        <v>45</v>
      </c>
      <c r="T196" s="1" t="s">
        <v>1544</v>
      </c>
      <c r="U196" s="1" t="s">
        <v>37</v>
      </c>
      <c r="V196" s="1" t="s">
        <v>1545</v>
      </c>
      <c r="W196" s="1" t="s">
        <v>37</v>
      </c>
      <c r="X196" s="1" t="s">
        <v>37</v>
      </c>
      <c r="Y196" s="1" t="s">
        <v>37</v>
      </c>
      <c r="Z196" s="2">
        <v>40183</v>
      </c>
      <c r="AA196" s="1" t="s">
        <v>67</v>
      </c>
      <c r="AB196" s="2"/>
      <c r="AC196" s="1" t="s">
        <v>49</v>
      </c>
    </row>
    <row r="197" spans="1:29" x14ac:dyDescent="0.3">
      <c r="A197" s="1" t="s">
        <v>1546</v>
      </c>
      <c r="B197" s="1" t="s">
        <v>51</v>
      </c>
      <c r="C197" s="2">
        <v>41009</v>
      </c>
      <c r="D197" s="1" t="s">
        <v>1547</v>
      </c>
      <c r="E197" s="1" t="s">
        <v>1548</v>
      </c>
      <c r="F197" s="1" t="s">
        <v>1549</v>
      </c>
      <c r="G197" s="1" t="s">
        <v>142</v>
      </c>
      <c r="H197" s="1" t="s">
        <v>182</v>
      </c>
      <c r="I197" s="1" t="s">
        <v>36</v>
      </c>
      <c r="J197" s="1" t="s">
        <v>1550</v>
      </c>
      <c r="K197" s="1" t="s">
        <v>38</v>
      </c>
      <c r="L197" s="1" t="s">
        <v>505</v>
      </c>
      <c r="M197" s="1" t="s">
        <v>1551</v>
      </c>
      <c r="N197" s="1" t="s">
        <v>40</v>
      </c>
      <c r="O197" s="1" t="s">
        <v>75</v>
      </c>
      <c r="P197" s="1" t="s">
        <v>626</v>
      </c>
      <c r="Q197" s="1" t="s">
        <v>43</v>
      </c>
      <c r="R197" s="1" t="s">
        <v>44</v>
      </c>
      <c r="S197" s="1" t="s">
        <v>45</v>
      </c>
      <c r="T197" s="1" t="s">
        <v>1552</v>
      </c>
      <c r="U197" s="1" t="s">
        <v>37</v>
      </c>
      <c r="V197" s="1" t="s">
        <v>1553</v>
      </c>
      <c r="W197" s="1" t="s">
        <v>37</v>
      </c>
      <c r="X197" s="1" t="s">
        <v>37</v>
      </c>
      <c r="Y197" s="1" t="s">
        <v>37</v>
      </c>
      <c r="Z197" s="2">
        <v>41009</v>
      </c>
      <c r="AA197" s="1" t="s">
        <v>48</v>
      </c>
      <c r="AB197" s="2"/>
      <c r="AC197" s="1" t="s">
        <v>49</v>
      </c>
    </row>
    <row r="198" spans="1:29" x14ac:dyDescent="0.3">
      <c r="A198" s="1" t="s">
        <v>1554</v>
      </c>
      <c r="B198" s="1" t="s">
        <v>30</v>
      </c>
      <c r="C198" s="2">
        <v>41704</v>
      </c>
      <c r="D198" s="1" t="s">
        <v>1555</v>
      </c>
      <c r="E198" s="1" t="s">
        <v>1556</v>
      </c>
      <c r="F198" s="1" t="s">
        <v>1557</v>
      </c>
      <c r="G198" s="1" t="s">
        <v>34</v>
      </c>
      <c r="H198" s="1" t="s">
        <v>182</v>
      </c>
      <c r="I198" s="1" t="s">
        <v>36</v>
      </c>
      <c r="J198" s="1" t="s">
        <v>37</v>
      </c>
      <c r="K198" s="1" t="s">
        <v>38</v>
      </c>
      <c r="L198" s="1" t="s">
        <v>36</v>
      </c>
      <c r="M198" s="1" t="s">
        <v>1558</v>
      </c>
      <c r="N198" s="1" t="s">
        <v>58</v>
      </c>
      <c r="O198" s="1" t="s">
        <v>212</v>
      </c>
      <c r="P198" s="1" t="s">
        <v>420</v>
      </c>
      <c r="Q198" s="1" t="s">
        <v>421</v>
      </c>
      <c r="R198" s="1" t="s">
        <v>44</v>
      </c>
      <c r="S198" s="1" t="s">
        <v>45</v>
      </c>
      <c r="T198" s="1" t="s">
        <v>422</v>
      </c>
      <c r="U198" s="1" t="s">
        <v>422</v>
      </c>
      <c r="V198" s="1" t="s">
        <v>1559</v>
      </c>
      <c r="W198" s="1" t="s">
        <v>37</v>
      </c>
      <c r="X198" s="1" t="s">
        <v>37</v>
      </c>
      <c r="Y198" s="1" t="s">
        <v>37</v>
      </c>
      <c r="Z198" s="2">
        <v>41704</v>
      </c>
      <c r="AA198" s="1" t="s">
        <v>67</v>
      </c>
      <c r="AB198" s="2"/>
      <c r="AC198" s="1" t="s">
        <v>49</v>
      </c>
    </row>
    <row r="199" spans="1:29" x14ac:dyDescent="0.3">
      <c r="A199" s="1" t="s">
        <v>1560</v>
      </c>
      <c r="B199" s="1" t="s">
        <v>51</v>
      </c>
      <c r="C199" s="2">
        <v>40806</v>
      </c>
      <c r="D199" s="1" t="s">
        <v>1561</v>
      </c>
      <c r="E199" s="1" t="s">
        <v>1562</v>
      </c>
      <c r="F199" s="1" t="s">
        <v>1563</v>
      </c>
      <c r="G199" s="1" t="s">
        <v>34</v>
      </c>
      <c r="H199" s="1" t="s">
        <v>182</v>
      </c>
      <c r="I199" s="1" t="s">
        <v>36</v>
      </c>
      <c r="J199" s="1" t="s">
        <v>37</v>
      </c>
      <c r="K199" s="1" t="s">
        <v>38</v>
      </c>
      <c r="L199" s="1" t="s">
        <v>36</v>
      </c>
      <c r="M199" s="1" t="s">
        <v>1564</v>
      </c>
      <c r="N199" s="1" t="s">
        <v>40</v>
      </c>
      <c r="O199" s="1" t="s">
        <v>41</v>
      </c>
      <c r="P199" s="1" t="s">
        <v>499</v>
      </c>
      <c r="Q199" s="1" t="s">
        <v>499</v>
      </c>
      <c r="R199" s="1" t="s">
        <v>44</v>
      </c>
      <c r="S199" s="1" t="s">
        <v>45</v>
      </c>
      <c r="T199" s="1" t="s">
        <v>1565</v>
      </c>
      <c r="U199" s="1" t="s">
        <v>37</v>
      </c>
      <c r="V199" s="1" t="s">
        <v>1566</v>
      </c>
      <c r="W199" s="1" t="s">
        <v>37</v>
      </c>
      <c r="X199" s="1" t="s">
        <v>37</v>
      </c>
      <c r="Y199" s="1" t="s">
        <v>37</v>
      </c>
      <c r="Z199" s="2">
        <v>40806</v>
      </c>
      <c r="AA199" s="1" t="s">
        <v>48</v>
      </c>
      <c r="AB199" s="2"/>
      <c r="AC199" s="1" t="s">
        <v>49</v>
      </c>
    </row>
    <row r="200" spans="1:29" x14ac:dyDescent="0.3">
      <c r="A200" s="1" t="s">
        <v>1567</v>
      </c>
      <c r="B200" s="1" t="s">
        <v>30</v>
      </c>
      <c r="C200" s="2">
        <v>43647</v>
      </c>
      <c r="D200" s="1" t="s">
        <v>1568</v>
      </c>
      <c r="E200" s="1" t="s">
        <v>1569</v>
      </c>
      <c r="F200" s="1" t="s">
        <v>1570</v>
      </c>
      <c r="G200" s="1" t="s">
        <v>34</v>
      </c>
      <c r="H200" s="1" t="s">
        <v>37</v>
      </c>
      <c r="I200" s="1" t="s">
        <v>36</v>
      </c>
      <c r="J200" s="1" t="s">
        <v>37</v>
      </c>
      <c r="K200" s="1" t="s">
        <v>38</v>
      </c>
      <c r="L200" s="1" t="s">
        <v>36</v>
      </c>
      <c r="M200" s="1" t="s">
        <v>1571</v>
      </c>
      <c r="N200" s="1" t="s">
        <v>150</v>
      </c>
      <c r="O200" s="1" t="s">
        <v>202</v>
      </c>
      <c r="P200" s="1" t="s">
        <v>42</v>
      </c>
      <c r="Q200" s="1" t="s">
        <v>43</v>
      </c>
      <c r="R200" s="1" t="s">
        <v>44</v>
      </c>
      <c r="S200" s="1" t="s">
        <v>45</v>
      </c>
      <c r="T200" s="1" t="s">
        <v>102</v>
      </c>
      <c r="U200" s="1" t="s">
        <v>1572</v>
      </c>
      <c r="V200" s="1" t="s">
        <v>1573</v>
      </c>
      <c r="W200" s="1" t="s">
        <v>37</v>
      </c>
      <c r="X200" s="1" t="s">
        <v>37</v>
      </c>
      <c r="Y200" s="1" t="s">
        <v>37</v>
      </c>
      <c r="Z200" s="2">
        <v>43647</v>
      </c>
      <c r="AA200" s="1" t="s">
        <v>118</v>
      </c>
      <c r="AB200" s="2"/>
      <c r="AC200" s="1" t="s">
        <v>49</v>
      </c>
    </row>
    <row r="201" spans="1:29" x14ac:dyDescent="0.3">
      <c r="A201" s="1" t="s">
        <v>1574</v>
      </c>
      <c r="B201" s="1" t="s">
        <v>51</v>
      </c>
      <c r="C201" s="2">
        <v>42328</v>
      </c>
      <c r="D201" s="1" t="s">
        <v>1575</v>
      </c>
      <c r="E201" s="1" t="s">
        <v>1576</v>
      </c>
      <c r="F201" s="1" t="s">
        <v>1577</v>
      </c>
      <c r="G201" s="1" t="s">
        <v>37</v>
      </c>
      <c r="H201" s="1" t="s">
        <v>37</v>
      </c>
      <c r="I201" s="1" t="s">
        <v>82</v>
      </c>
      <c r="J201" s="1" t="s">
        <v>37</v>
      </c>
      <c r="K201" s="1" t="s">
        <v>56</v>
      </c>
      <c r="L201" s="1" t="s">
        <v>130</v>
      </c>
      <c r="M201" s="1" t="s">
        <v>1578</v>
      </c>
      <c r="N201" s="1" t="s">
        <v>109</v>
      </c>
      <c r="O201" s="1" t="s">
        <v>110</v>
      </c>
      <c r="P201" s="1" t="s">
        <v>722</v>
      </c>
      <c r="Q201" s="1" t="s">
        <v>91</v>
      </c>
      <c r="R201" s="1" t="s">
        <v>92</v>
      </c>
      <c r="S201" s="1" t="s">
        <v>242</v>
      </c>
      <c r="T201" s="1" t="s">
        <v>1579</v>
      </c>
      <c r="U201" s="1" t="s">
        <v>37</v>
      </c>
      <c r="V201" s="1" t="s">
        <v>1580</v>
      </c>
      <c r="W201" s="1" t="s">
        <v>1581</v>
      </c>
      <c r="X201" s="1" t="s">
        <v>228</v>
      </c>
      <c r="Y201" s="1" t="s">
        <v>1582</v>
      </c>
      <c r="Z201" s="2">
        <v>43018</v>
      </c>
      <c r="AA201" s="1" t="s">
        <v>118</v>
      </c>
      <c r="AB201" s="2"/>
      <c r="AC201" s="1" t="s">
        <v>49</v>
      </c>
    </row>
    <row r="202" spans="1:29" x14ac:dyDescent="0.3">
      <c r="A202" s="1" t="s">
        <v>1583</v>
      </c>
      <c r="B202" s="1" t="s">
        <v>51</v>
      </c>
      <c r="C202" s="2">
        <v>40240</v>
      </c>
      <c r="D202" s="1" t="s">
        <v>1584</v>
      </c>
      <c r="E202" s="1" t="s">
        <v>1585</v>
      </c>
      <c r="F202" s="1" t="s">
        <v>1586</v>
      </c>
      <c r="G202" s="1" t="s">
        <v>34</v>
      </c>
      <c r="H202" s="1" t="s">
        <v>182</v>
      </c>
      <c r="I202" s="1" t="s">
        <v>36</v>
      </c>
      <c r="J202" s="1" t="s">
        <v>37</v>
      </c>
      <c r="K202" s="1" t="s">
        <v>38</v>
      </c>
      <c r="L202" s="1" t="s">
        <v>36</v>
      </c>
      <c r="M202" s="1" t="s">
        <v>1587</v>
      </c>
      <c r="N202" s="1" t="s">
        <v>40</v>
      </c>
      <c r="O202" s="1" t="s">
        <v>75</v>
      </c>
      <c r="P202" s="1" t="s">
        <v>632</v>
      </c>
      <c r="Q202" s="1" t="s">
        <v>633</v>
      </c>
      <c r="R202" s="1" t="s">
        <v>44</v>
      </c>
      <c r="S202" s="1" t="s">
        <v>45</v>
      </c>
      <c r="T202" s="1" t="s">
        <v>1588</v>
      </c>
      <c r="U202" s="1" t="s">
        <v>37</v>
      </c>
      <c r="V202" s="1" t="s">
        <v>1589</v>
      </c>
      <c r="W202" s="1" t="s">
        <v>37</v>
      </c>
      <c r="X202" s="1" t="s">
        <v>37</v>
      </c>
      <c r="Y202" s="1" t="s">
        <v>37</v>
      </c>
      <c r="Z202" s="2">
        <v>40240</v>
      </c>
      <c r="AA202" s="1" t="s">
        <v>48</v>
      </c>
      <c r="AB202" s="2"/>
      <c r="AC202" s="1" t="s">
        <v>49</v>
      </c>
    </row>
    <row r="203" spans="1:29" x14ac:dyDescent="0.3">
      <c r="A203" s="1" t="s">
        <v>1590</v>
      </c>
      <c r="B203" s="1" t="s">
        <v>51</v>
      </c>
      <c r="C203" s="2">
        <v>41016</v>
      </c>
      <c r="D203" s="1" t="s">
        <v>1591</v>
      </c>
      <c r="E203" s="1" t="s">
        <v>1592</v>
      </c>
      <c r="F203" s="1" t="s">
        <v>1593</v>
      </c>
      <c r="G203" s="1" t="s">
        <v>34</v>
      </c>
      <c r="H203" s="1" t="s">
        <v>522</v>
      </c>
      <c r="I203" s="1" t="s">
        <v>36</v>
      </c>
      <c r="J203" s="1" t="s">
        <v>37</v>
      </c>
      <c r="K203" s="1" t="s">
        <v>38</v>
      </c>
      <c r="L203" s="1" t="s">
        <v>36</v>
      </c>
      <c r="M203" s="1" t="s">
        <v>1594</v>
      </c>
      <c r="N203" s="1" t="s">
        <v>40</v>
      </c>
      <c r="O203" s="1" t="s">
        <v>41</v>
      </c>
      <c r="P203" s="1" t="s">
        <v>90</v>
      </c>
      <c r="Q203" s="1" t="s">
        <v>91</v>
      </c>
      <c r="R203" s="1" t="s">
        <v>44</v>
      </c>
      <c r="S203" s="1" t="s">
        <v>45</v>
      </c>
      <c r="T203" s="1" t="s">
        <v>348</v>
      </c>
      <c r="U203" s="1" t="s">
        <v>1595</v>
      </c>
      <c r="V203" s="1" t="s">
        <v>1596</v>
      </c>
      <c r="W203" s="1" t="s">
        <v>37</v>
      </c>
      <c r="X203" s="1" t="s">
        <v>37</v>
      </c>
      <c r="Y203" s="1" t="s">
        <v>37</v>
      </c>
      <c r="Z203" s="2">
        <v>41016</v>
      </c>
      <c r="AA203" s="1" t="s">
        <v>48</v>
      </c>
      <c r="AB203" s="2"/>
      <c r="AC203" s="1" t="s">
        <v>49</v>
      </c>
    </row>
    <row r="204" spans="1:29" x14ac:dyDescent="0.3">
      <c r="A204" s="1" t="s">
        <v>1597</v>
      </c>
      <c r="B204" s="1" t="s">
        <v>51</v>
      </c>
      <c r="C204" s="2">
        <v>42313</v>
      </c>
      <c r="D204" s="1" t="s">
        <v>1598</v>
      </c>
      <c r="E204" s="1" t="s">
        <v>1599</v>
      </c>
      <c r="F204" s="1" t="s">
        <v>1600</v>
      </c>
      <c r="G204" s="1" t="s">
        <v>142</v>
      </c>
      <c r="H204" s="1" t="s">
        <v>182</v>
      </c>
      <c r="I204" s="1" t="s">
        <v>36</v>
      </c>
      <c r="J204" s="1" t="s">
        <v>1601</v>
      </c>
      <c r="K204" s="1" t="s">
        <v>38</v>
      </c>
      <c r="L204" s="1" t="s">
        <v>36</v>
      </c>
      <c r="M204" s="1" t="s">
        <v>1602</v>
      </c>
      <c r="N204" s="1" t="s">
        <v>160</v>
      </c>
      <c r="O204" s="1" t="s">
        <v>161</v>
      </c>
      <c r="P204" s="1" t="s">
        <v>192</v>
      </c>
      <c r="Q204" s="1" t="s">
        <v>192</v>
      </c>
      <c r="R204" s="1" t="s">
        <v>61</v>
      </c>
      <c r="S204" s="1" t="s">
        <v>267</v>
      </c>
      <c r="T204" s="1" t="s">
        <v>1603</v>
      </c>
      <c r="U204" s="1" t="s">
        <v>37</v>
      </c>
      <c r="V204" s="1" t="s">
        <v>1604</v>
      </c>
      <c r="W204" s="1" t="s">
        <v>37</v>
      </c>
      <c r="X204" s="1" t="s">
        <v>37</v>
      </c>
      <c r="Y204" s="1" t="s">
        <v>37</v>
      </c>
      <c r="Z204" s="2">
        <v>42313</v>
      </c>
      <c r="AA204" s="1" t="s">
        <v>118</v>
      </c>
      <c r="AB204" s="2"/>
      <c r="AC204" s="1" t="s">
        <v>49</v>
      </c>
    </row>
    <row r="205" spans="1:29" x14ac:dyDescent="0.3">
      <c r="A205" s="1" t="s">
        <v>1605</v>
      </c>
      <c r="B205" s="1" t="s">
        <v>51</v>
      </c>
      <c r="C205" s="2">
        <v>42608</v>
      </c>
      <c r="D205" s="1" t="s">
        <v>1606</v>
      </c>
      <c r="E205" s="1" t="s">
        <v>1607</v>
      </c>
      <c r="F205" s="1" t="s">
        <v>1608</v>
      </c>
      <c r="G205" s="1" t="s">
        <v>34</v>
      </c>
      <c r="H205" s="1" t="s">
        <v>182</v>
      </c>
      <c r="I205" s="1" t="s">
        <v>36</v>
      </c>
      <c r="J205" s="1" t="s">
        <v>37</v>
      </c>
      <c r="K205" s="1" t="s">
        <v>38</v>
      </c>
      <c r="L205" s="1" t="s">
        <v>36</v>
      </c>
      <c r="M205" s="1" t="s">
        <v>1609</v>
      </c>
      <c r="N205" s="1" t="s">
        <v>40</v>
      </c>
      <c r="O205" s="1" t="s">
        <v>75</v>
      </c>
      <c r="P205" s="1" t="s">
        <v>90</v>
      </c>
      <c r="Q205" s="1" t="s">
        <v>91</v>
      </c>
      <c r="R205" s="1" t="s">
        <v>44</v>
      </c>
      <c r="S205" s="1" t="s">
        <v>45</v>
      </c>
      <c r="T205" s="1" t="s">
        <v>1610</v>
      </c>
      <c r="U205" s="1" t="s">
        <v>1610</v>
      </c>
      <c r="V205" s="1" t="s">
        <v>1611</v>
      </c>
      <c r="W205" s="1" t="s">
        <v>37</v>
      </c>
      <c r="X205" s="1" t="s">
        <v>37</v>
      </c>
      <c r="Y205" s="1" t="s">
        <v>37</v>
      </c>
      <c r="Z205" s="2">
        <v>42608</v>
      </c>
      <c r="AA205" s="1" t="s">
        <v>48</v>
      </c>
      <c r="AB205" s="2"/>
      <c r="AC205" s="1" t="s">
        <v>49</v>
      </c>
    </row>
    <row r="206" spans="1:29" x14ac:dyDescent="0.3">
      <c r="A206" s="1" t="s">
        <v>1612</v>
      </c>
      <c r="B206" s="1" t="s">
        <v>30</v>
      </c>
      <c r="C206" s="2">
        <v>43356</v>
      </c>
      <c r="D206" s="1" t="s">
        <v>1613</v>
      </c>
      <c r="E206" s="1" t="s">
        <v>1614</v>
      </c>
      <c r="F206" s="1" t="s">
        <v>1608</v>
      </c>
      <c r="G206" s="1" t="s">
        <v>34</v>
      </c>
      <c r="H206" s="1" t="s">
        <v>182</v>
      </c>
      <c r="I206" s="1" t="s">
        <v>36</v>
      </c>
      <c r="J206" s="1" t="s">
        <v>37</v>
      </c>
      <c r="K206" s="1" t="s">
        <v>38</v>
      </c>
      <c r="L206" s="1" t="s">
        <v>36</v>
      </c>
      <c r="M206" s="1" t="s">
        <v>1609</v>
      </c>
      <c r="N206" s="1" t="s">
        <v>150</v>
      </c>
      <c r="O206" s="1" t="s">
        <v>202</v>
      </c>
      <c r="P206" s="1" t="s">
        <v>507</v>
      </c>
      <c r="Q206" s="1" t="s">
        <v>508</v>
      </c>
      <c r="R206" s="1" t="s">
        <v>44</v>
      </c>
      <c r="S206" s="1" t="s">
        <v>45</v>
      </c>
      <c r="T206" s="1" t="s">
        <v>1615</v>
      </c>
      <c r="U206" s="1" t="s">
        <v>37</v>
      </c>
      <c r="V206" s="1" t="s">
        <v>1616</v>
      </c>
      <c r="W206" s="1" t="s">
        <v>37</v>
      </c>
      <c r="X206" s="1" t="s">
        <v>37</v>
      </c>
      <c r="Y206" s="1" t="s">
        <v>37</v>
      </c>
      <c r="Z206" s="2">
        <v>43356</v>
      </c>
      <c r="AA206" s="1" t="s">
        <v>118</v>
      </c>
      <c r="AB206" s="2"/>
      <c r="AC206" s="1" t="s">
        <v>49</v>
      </c>
    </row>
    <row r="207" spans="1:29" x14ac:dyDescent="0.3">
      <c r="A207" s="1" t="s">
        <v>1617</v>
      </c>
      <c r="B207" s="1" t="s">
        <v>51</v>
      </c>
      <c r="C207" s="2">
        <v>42185</v>
      </c>
      <c r="D207" s="1" t="s">
        <v>1618</v>
      </c>
      <c r="E207" s="1" t="s">
        <v>1619</v>
      </c>
      <c r="F207" s="1" t="s">
        <v>1620</v>
      </c>
      <c r="G207" s="1" t="s">
        <v>142</v>
      </c>
      <c r="H207" s="1" t="s">
        <v>182</v>
      </c>
      <c r="I207" s="1" t="s">
        <v>36</v>
      </c>
      <c r="J207" s="1" t="s">
        <v>1621</v>
      </c>
      <c r="K207" s="1" t="s">
        <v>38</v>
      </c>
      <c r="L207" s="1" t="s">
        <v>36</v>
      </c>
      <c r="M207" s="1" t="s">
        <v>1622</v>
      </c>
      <c r="N207" s="1" t="s">
        <v>40</v>
      </c>
      <c r="O207" s="1" t="s">
        <v>75</v>
      </c>
      <c r="P207" s="1" t="s">
        <v>626</v>
      </c>
      <c r="Q207" s="1" t="s">
        <v>43</v>
      </c>
      <c r="R207" s="1" t="s">
        <v>44</v>
      </c>
      <c r="S207" s="1" t="s">
        <v>45</v>
      </c>
      <c r="T207" s="1" t="s">
        <v>564</v>
      </c>
      <c r="U207" s="1" t="s">
        <v>564</v>
      </c>
      <c r="V207" s="1" t="s">
        <v>1623</v>
      </c>
      <c r="W207" s="1" t="s">
        <v>37</v>
      </c>
      <c r="X207" s="1" t="s">
        <v>37</v>
      </c>
      <c r="Y207" s="1" t="s">
        <v>37</v>
      </c>
      <c r="Z207" s="2">
        <v>42185</v>
      </c>
      <c r="AA207" s="1" t="s">
        <v>48</v>
      </c>
      <c r="AB207" s="2"/>
      <c r="AC207" s="1" t="s">
        <v>49</v>
      </c>
    </row>
    <row r="208" spans="1:29" x14ac:dyDescent="0.3">
      <c r="A208" s="1" t="s">
        <v>1624</v>
      </c>
      <c r="B208" s="1" t="s">
        <v>30</v>
      </c>
      <c r="C208" s="2">
        <v>42670</v>
      </c>
      <c r="D208" s="1" t="s">
        <v>1625</v>
      </c>
      <c r="E208" s="1" t="s">
        <v>1626</v>
      </c>
      <c r="F208" s="1" t="s">
        <v>1627</v>
      </c>
      <c r="G208" s="1" t="s">
        <v>34</v>
      </c>
      <c r="H208" s="1" t="s">
        <v>182</v>
      </c>
      <c r="I208" s="1" t="s">
        <v>36</v>
      </c>
      <c r="J208" s="1" t="s">
        <v>37</v>
      </c>
      <c r="K208" s="1" t="s">
        <v>38</v>
      </c>
      <c r="L208" s="1" t="s">
        <v>36</v>
      </c>
      <c r="M208" s="1" t="s">
        <v>1628</v>
      </c>
      <c r="N208" s="1" t="s">
        <v>40</v>
      </c>
      <c r="O208" s="1" t="s">
        <v>75</v>
      </c>
      <c r="P208" s="1" t="s">
        <v>507</v>
      </c>
      <c r="Q208" s="1" t="s">
        <v>508</v>
      </c>
      <c r="R208" s="1" t="s">
        <v>44</v>
      </c>
      <c r="S208" s="1" t="s">
        <v>45</v>
      </c>
      <c r="T208" s="1" t="s">
        <v>872</v>
      </c>
      <c r="U208" s="1" t="s">
        <v>37</v>
      </c>
      <c r="V208" s="1" t="s">
        <v>1629</v>
      </c>
      <c r="W208" s="1" t="s">
        <v>37</v>
      </c>
      <c r="X208" s="1" t="s">
        <v>37</v>
      </c>
      <c r="Y208" s="1" t="s">
        <v>37</v>
      </c>
      <c r="Z208" s="2">
        <v>42670</v>
      </c>
      <c r="AA208" s="1" t="s">
        <v>48</v>
      </c>
      <c r="AB208" s="2"/>
      <c r="AC208" s="1" t="s">
        <v>49</v>
      </c>
    </row>
    <row r="209" spans="1:29" x14ac:dyDescent="0.3">
      <c r="A209" s="1" t="s">
        <v>1630</v>
      </c>
      <c r="B209" s="1" t="s">
        <v>51</v>
      </c>
      <c r="C209" s="2">
        <v>43412</v>
      </c>
      <c r="D209" s="1" t="s">
        <v>1631</v>
      </c>
      <c r="E209" s="1" t="s">
        <v>1632</v>
      </c>
      <c r="F209" s="1" t="s">
        <v>1633</v>
      </c>
      <c r="G209" s="1" t="s">
        <v>34</v>
      </c>
      <c r="H209" s="1" t="s">
        <v>100</v>
      </c>
      <c r="I209" s="1" t="s">
        <v>36</v>
      </c>
      <c r="J209" s="1" t="s">
        <v>37</v>
      </c>
      <c r="K209" s="1" t="s">
        <v>38</v>
      </c>
      <c r="L209" s="1" t="s">
        <v>505</v>
      </c>
      <c r="M209" s="1" t="s">
        <v>1634</v>
      </c>
      <c r="N209" s="1" t="s">
        <v>150</v>
      </c>
      <c r="O209" s="1" t="s">
        <v>202</v>
      </c>
      <c r="P209" s="1" t="s">
        <v>151</v>
      </c>
      <c r="Q209" s="1" t="s">
        <v>152</v>
      </c>
      <c r="R209" s="1" t="s">
        <v>44</v>
      </c>
      <c r="S209" s="1" t="s">
        <v>45</v>
      </c>
      <c r="T209" s="1" t="s">
        <v>1635</v>
      </c>
      <c r="U209" s="1" t="s">
        <v>37</v>
      </c>
      <c r="V209" s="1" t="s">
        <v>1062</v>
      </c>
      <c r="W209" s="1" t="s">
        <v>37</v>
      </c>
      <c r="X209" s="1" t="s">
        <v>37</v>
      </c>
      <c r="Y209" s="1" t="s">
        <v>37</v>
      </c>
      <c r="Z209" s="2">
        <v>43412</v>
      </c>
      <c r="AA209" s="1" t="s">
        <v>118</v>
      </c>
      <c r="AB209" s="2"/>
      <c r="AC209" s="1" t="s">
        <v>49</v>
      </c>
    </row>
    <row r="210" spans="1:29" x14ac:dyDescent="0.3">
      <c r="A210" s="1" t="s">
        <v>1636</v>
      </c>
      <c r="B210" s="1" t="s">
        <v>51</v>
      </c>
      <c r="C210" s="2">
        <v>41768</v>
      </c>
      <c r="D210" s="1" t="s">
        <v>1637</v>
      </c>
      <c r="E210" s="1" t="s">
        <v>1638</v>
      </c>
      <c r="F210" s="1" t="s">
        <v>1639</v>
      </c>
      <c r="G210" s="1" t="s">
        <v>142</v>
      </c>
      <c r="H210" s="1" t="s">
        <v>182</v>
      </c>
      <c r="I210" s="1" t="s">
        <v>36</v>
      </c>
      <c r="J210" s="1" t="s">
        <v>1640</v>
      </c>
      <c r="K210" s="1" t="s">
        <v>38</v>
      </c>
      <c r="L210" s="1" t="s">
        <v>36</v>
      </c>
      <c r="M210" s="1" t="s">
        <v>1641</v>
      </c>
      <c r="N210" s="1" t="s">
        <v>160</v>
      </c>
      <c r="O210" s="1" t="s">
        <v>161</v>
      </c>
      <c r="P210" s="1" t="s">
        <v>626</v>
      </c>
      <c r="Q210" s="1" t="s">
        <v>43</v>
      </c>
      <c r="R210" s="1" t="s">
        <v>44</v>
      </c>
      <c r="S210" s="1" t="s">
        <v>45</v>
      </c>
      <c r="T210" s="1" t="s">
        <v>1642</v>
      </c>
      <c r="U210" s="1" t="s">
        <v>37</v>
      </c>
      <c r="V210" s="1" t="s">
        <v>1643</v>
      </c>
      <c r="W210" s="1" t="s">
        <v>37</v>
      </c>
      <c r="X210" s="1" t="s">
        <v>37</v>
      </c>
      <c r="Y210" s="1" t="s">
        <v>37</v>
      </c>
      <c r="Z210" s="2">
        <v>41768</v>
      </c>
      <c r="AA210" s="1" t="s">
        <v>118</v>
      </c>
      <c r="AB210" s="2"/>
      <c r="AC210" s="1" t="s">
        <v>49</v>
      </c>
    </row>
    <row r="211" spans="1:29" x14ac:dyDescent="0.3">
      <c r="A211" s="1" t="s">
        <v>1644</v>
      </c>
      <c r="B211" s="1" t="s">
        <v>51</v>
      </c>
      <c r="C211" s="2">
        <v>42489</v>
      </c>
      <c r="D211" s="1" t="s">
        <v>1645</v>
      </c>
      <c r="E211" s="1" t="s">
        <v>1646</v>
      </c>
      <c r="F211" s="1" t="s">
        <v>1647</v>
      </c>
      <c r="G211" s="1" t="s">
        <v>142</v>
      </c>
      <c r="H211" s="1" t="s">
        <v>182</v>
      </c>
      <c r="I211" s="1" t="s">
        <v>36</v>
      </c>
      <c r="J211" s="1" t="s">
        <v>1648</v>
      </c>
      <c r="K211" s="1" t="s">
        <v>38</v>
      </c>
      <c r="L211" s="1" t="s">
        <v>36</v>
      </c>
      <c r="M211" s="1" t="s">
        <v>1649</v>
      </c>
      <c r="N211" s="1" t="s">
        <v>40</v>
      </c>
      <c r="O211" s="1" t="s">
        <v>75</v>
      </c>
      <c r="P211" s="1" t="s">
        <v>1533</v>
      </c>
      <c r="Q211" s="1" t="s">
        <v>1534</v>
      </c>
      <c r="R211" s="1" t="s">
        <v>44</v>
      </c>
      <c r="S211" s="1" t="s">
        <v>45</v>
      </c>
      <c r="T211" s="1" t="s">
        <v>1650</v>
      </c>
      <c r="U211" s="1" t="s">
        <v>1650</v>
      </c>
      <c r="V211" s="1" t="s">
        <v>1651</v>
      </c>
      <c r="W211" s="1" t="s">
        <v>37</v>
      </c>
      <c r="X211" s="1" t="s">
        <v>37</v>
      </c>
      <c r="Y211" s="1" t="s">
        <v>37</v>
      </c>
      <c r="Z211" s="2">
        <v>42489</v>
      </c>
      <c r="AA211" s="1" t="s">
        <v>48</v>
      </c>
      <c r="AB211" s="2"/>
      <c r="AC211" s="1" t="s">
        <v>49</v>
      </c>
    </row>
    <row r="212" spans="1:29" x14ac:dyDescent="0.3">
      <c r="A212" s="1" t="s">
        <v>1652</v>
      </c>
      <c r="B212" s="1" t="s">
        <v>51</v>
      </c>
      <c r="C212" s="2">
        <v>42640</v>
      </c>
      <c r="D212" s="1" t="s">
        <v>1653</v>
      </c>
      <c r="E212" s="1" t="s">
        <v>1654</v>
      </c>
      <c r="F212" s="1" t="s">
        <v>1655</v>
      </c>
      <c r="G212" s="1" t="s">
        <v>37</v>
      </c>
      <c r="H212" s="1" t="s">
        <v>37</v>
      </c>
      <c r="I212" s="1" t="s">
        <v>82</v>
      </c>
      <c r="J212" s="1" t="s">
        <v>37</v>
      </c>
      <c r="K212" s="1" t="s">
        <v>56</v>
      </c>
      <c r="L212" s="1" t="s">
        <v>82</v>
      </c>
      <c r="M212" s="1" t="s">
        <v>1656</v>
      </c>
      <c r="N212" s="1" t="s">
        <v>40</v>
      </c>
      <c r="O212" s="1" t="s">
        <v>75</v>
      </c>
      <c r="P212" s="1" t="s">
        <v>60</v>
      </c>
      <c r="Q212" s="1" t="s">
        <v>60</v>
      </c>
      <c r="R212" s="1" t="s">
        <v>44</v>
      </c>
      <c r="S212" s="1" t="s">
        <v>45</v>
      </c>
      <c r="T212" s="1" t="s">
        <v>1657</v>
      </c>
      <c r="U212" s="1" t="s">
        <v>37</v>
      </c>
      <c r="V212" s="1" t="s">
        <v>1658</v>
      </c>
      <c r="W212" s="1" t="s">
        <v>1659</v>
      </c>
      <c r="X212" s="1" t="s">
        <v>82</v>
      </c>
      <c r="Y212" s="1" t="s">
        <v>1660</v>
      </c>
      <c r="Z212" s="2">
        <v>43195</v>
      </c>
      <c r="AA212" s="1" t="s">
        <v>48</v>
      </c>
      <c r="AB212" s="2"/>
      <c r="AC212" s="1" t="s">
        <v>49</v>
      </c>
    </row>
    <row r="213" spans="1:29" x14ac:dyDescent="0.3">
      <c r="A213" s="1" t="s">
        <v>1661</v>
      </c>
      <c r="B213" s="1" t="s">
        <v>30</v>
      </c>
      <c r="C213" s="2">
        <v>41186</v>
      </c>
      <c r="D213" s="1" t="s">
        <v>1662</v>
      </c>
      <c r="E213" s="1" t="s">
        <v>1663</v>
      </c>
      <c r="F213" s="1" t="s">
        <v>1664</v>
      </c>
      <c r="G213" s="1" t="s">
        <v>34</v>
      </c>
      <c r="H213" s="1" t="s">
        <v>443</v>
      </c>
      <c r="I213" s="1" t="s">
        <v>36</v>
      </c>
      <c r="J213" s="1" t="s">
        <v>37</v>
      </c>
      <c r="K213" s="1" t="s">
        <v>38</v>
      </c>
      <c r="L213" s="1" t="s">
        <v>36</v>
      </c>
      <c r="M213" s="1" t="s">
        <v>1665</v>
      </c>
      <c r="N213" s="1" t="s">
        <v>40</v>
      </c>
      <c r="O213" s="1" t="s">
        <v>41</v>
      </c>
      <c r="P213" s="1" t="s">
        <v>90</v>
      </c>
      <c r="Q213" s="1" t="s">
        <v>91</v>
      </c>
      <c r="R213" s="1" t="s">
        <v>44</v>
      </c>
      <c r="S213" s="1" t="s">
        <v>45</v>
      </c>
      <c r="T213" s="1" t="s">
        <v>102</v>
      </c>
      <c r="U213" s="1" t="s">
        <v>37</v>
      </c>
      <c r="V213" s="1" t="s">
        <v>1666</v>
      </c>
      <c r="W213" s="1" t="s">
        <v>37</v>
      </c>
      <c r="X213" s="1" t="s">
        <v>37</v>
      </c>
      <c r="Y213" s="1" t="s">
        <v>37</v>
      </c>
      <c r="Z213" s="2">
        <v>41186</v>
      </c>
      <c r="AA213" s="1" t="s">
        <v>48</v>
      </c>
      <c r="AB213" s="2"/>
      <c r="AC213" s="1" t="s">
        <v>49</v>
      </c>
    </row>
    <row r="214" spans="1:29" x14ac:dyDescent="0.3">
      <c r="A214" s="1" t="s">
        <v>1667</v>
      </c>
      <c r="B214" s="1" t="s">
        <v>51</v>
      </c>
      <c r="C214" s="2">
        <v>42817</v>
      </c>
      <c r="D214" s="1" t="s">
        <v>1668</v>
      </c>
      <c r="E214" s="1" t="s">
        <v>1669</v>
      </c>
      <c r="F214" s="1" t="s">
        <v>1670</v>
      </c>
      <c r="G214" s="1" t="s">
        <v>34</v>
      </c>
      <c r="H214" s="1" t="s">
        <v>182</v>
      </c>
      <c r="I214" s="1" t="s">
        <v>36</v>
      </c>
      <c r="J214" s="1" t="s">
        <v>37</v>
      </c>
      <c r="K214" s="1" t="s">
        <v>38</v>
      </c>
      <c r="L214" s="1" t="s">
        <v>36</v>
      </c>
      <c r="M214" s="1" t="s">
        <v>1671</v>
      </c>
      <c r="N214" s="1" t="s">
        <v>58</v>
      </c>
      <c r="O214" s="1" t="s">
        <v>419</v>
      </c>
      <c r="P214" s="1" t="s">
        <v>213</v>
      </c>
      <c r="Q214" s="1" t="s">
        <v>43</v>
      </c>
      <c r="R214" s="1" t="s">
        <v>44</v>
      </c>
      <c r="S214" s="1" t="s">
        <v>45</v>
      </c>
      <c r="T214" s="1" t="s">
        <v>1672</v>
      </c>
      <c r="U214" s="1" t="s">
        <v>1673</v>
      </c>
      <c r="V214" s="1" t="s">
        <v>1674</v>
      </c>
      <c r="W214" s="1" t="s">
        <v>37</v>
      </c>
      <c r="X214" s="1" t="s">
        <v>37</v>
      </c>
      <c r="Y214" s="1" t="s">
        <v>37</v>
      </c>
      <c r="Z214" s="2">
        <v>42817</v>
      </c>
      <c r="AA214" s="1" t="s">
        <v>67</v>
      </c>
      <c r="AB214" s="2"/>
      <c r="AC214" s="1" t="s">
        <v>49</v>
      </c>
    </row>
    <row r="215" spans="1:29" x14ac:dyDescent="0.3">
      <c r="A215" s="1" t="s">
        <v>1675</v>
      </c>
      <c r="B215" s="1" t="s">
        <v>51</v>
      </c>
      <c r="C215" s="2">
        <v>41801</v>
      </c>
      <c r="D215" s="1" t="s">
        <v>1676</v>
      </c>
      <c r="E215" s="1" t="s">
        <v>1677</v>
      </c>
      <c r="F215" s="1" t="s">
        <v>1678</v>
      </c>
      <c r="G215" s="1" t="s">
        <v>34</v>
      </c>
      <c r="H215" s="1" t="s">
        <v>493</v>
      </c>
      <c r="I215" s="1" t="s">
        <v>36</v>
      </c>
      <c r="J215" s="1" t="s">
        <v>37</v>
      </c>
      <c r="K215" s="1" t="s">
        <v>38</v>
      </c>
      <c r="L215" s="1" t="s">
        <v>36</v>
      </c>
      <c r="M215" s="1" t="s">
        <v>1679</v>
      </c>
      <c r="N215" s="1" t="s">
        <v>160</v>
      </c>
      <c r="O215" s="1" t="s">
        <v>161</v>
      </c>
      <c r="P215" s="1" t="s">
        <v>1122</v>
      </c>
      <c r="Q215" s="1" t="s">
        <v>1123</v>
      </c>
      <c r="R215" s="1" t="s">
        <v>44</v>
      </c>
      <c r="S215" s="1" t="s">
        <v>45</v>
      </c>
      <c r="T215" s="1" t="s">
        <v>1680</v>
      </c>
      <c r="U215" s="1" t="s">
        <v>1680</v>
      </c>
      <c r="V215" s="1" t="s">
        <v>1681</v>
      </c>
      <c r="W215" s="1" t="s">
        <v>37</v>
      </c>
      <c r="X215" s="1" t="s">
        <v>37</v>
      </c>
      <c r="Y215" s="1" t="s">
        <v>37</v>
      </c>
      <c r="Z215" s="2">
        <v>41801</v>
      </c>
      <c r="AA215" s="1" t="s">
        <v>118</v>
      </c>
      <c r="AB215" s="2"/>
      <c r="AC215" s="1" t="s">
        <v>49</v>
      </c>
    </row>
    <row r="216" spans="1:29" x14ac:dyDescent="0.3">
      <c r="A216" s="1" t="s">
        <v>1682</v>
      </c>
      <c r="B216" s="1" t="s">
        <v>51</v>
      </c>
      <c r="C216" s="2">
        <v>40791</v>
      </c>
      <c r="D216" s="1" t="s">
        <v>1683</v>
      </c>
      <c r="E216" s="1" t="s">
        <v>1684</v>
      </c>
      <c r="F216" s="1" t="s">
        <v>1685</v>
      </c>
      <c r="G216" s="1" t="s">
        <v>37</v>
      </c>
      <c r="H216" s="1" t="s">
        <v>37</v>
      </c>
      <c r="I216" s="1" t="s">
        <v>149</v>
      </c>
      <c r="J216" s="1" t="s">
        <v>37</v>
      </c>
      <c r="K216" s="1" t="s">
        <v>56</v>
      </c>
      <c r="L216" s="1" t="s">
        <v>149</v>
      </c>
      <c r="M216" s="1" t="s">
        <v>1686</v>
      </c>
      <c r="N216" s="1" t="s">
        <v>58</v>
      </c>
      <c r="O216" s="1" t="s">
        <v>59</v>
      </c>
      <c r="P216" s="1" t="s">
        <v>632</v>
      </c>
      <c r="Q216" s="1" t="s">
        <v>633</v>
      </c>
      <c r="R216" s="1" t="s">
        <v>61</v>
      </c>
      <c r="S216" s="1" t="s">
        <v>1687</v>
      </c>
      <c r="T216" s="1" t="s">
        <v>1688</v>
      </c>
      <c r="U216" s="1" t="s">
        <v>37</v>
      </c>
      <c r="V216" s="1" t="s">
        <v>1689</v>
      </c>
      <c r="W216" s="1" t="s">
        <v>1690</v>
      </c>
      <c r="X216" s="1" t="s">
        <v>149</v>
      </c>
      <c r="Y216" s="1" t="s">
        <v>1691</v>
      </c>
      <c r="Z216" s="2">
        <v>40791</v>
      </c>
      <c r="AA216" s="1" t="s">
        <v>67</v>
      </c>
      <c r="AB216" s="2">
        <v>48096</v>
      </c>
      <c r="AC216" s="1" t="s">
        <v>49</v>
      </c>
    </row>
    <row r="217" spans="1:29" x14ac:dyDescent="0.3">
      <c r="A217" s="1" t="s">
        <v>1692</v>
      </c>
      <c r="B217" s="1" t="s">
        <v>30</v>
      </c>
      <c r="C217" s="2">
        <v>42256</v>
      </c>
      <c r="D217" s="1" t="s">
        <v>1693</v>
      </c>
      <c r="E217" s="1" t="s">
        <v>1694</v>
      </c>
      <c r="F217" s="1" t="s">
        <v>1695</v>
      </c>
      <c r="G217" s="1" t="s">
        <v>142</v>
      </c>
      <c r="H217" s="1" t="s">
        <v>1696</v>
      </c>
      <c r="I217" s="1" t="s">
        <v>36</v>
      </c>
      <c r="J217" s="1" t="s">
        <v>1697</v>
      </c>
      <c r="K217" s="1" t="s">
        <v>38</v>
      </c>
      <c r="L217" s="1" t="s">
        <v>36</v>
      </c>
      <c r="M217" s="1" t="s">
        <v>1698</v>
      </c>
      <c r="N217" s="1" t="s">
        <v>40</v>
      </c>
      <c r="O217" s="1" t="s">
        <v>75</v>
      </c>
      <c r="P217" s="1" t="s">
        <v>90</v>
      </c>
      <c r="Q217" s="1" t="s">
        <v>91</v>
      </c>
      <c r="R217" s="1" t="s">
        <v>44</v>
      </c>
      <c r="S217" s="1" t="s">
        <v>45</v>
      </c>
      <c r="T217" s="1" t="s">
        <v>1699</v>
      </c>
      <c r="U217" s="1" t="s">
        <v>37</v>
      </c>
      <c r="V217" s="1" t="s">
        <v>1700</v>
      </c>
      <c r="W217" s="1" t="s">
        <v>37</v>
      </c>
      <c r="X217" s="1" t="s">
        <v>37</v>
      </c>
      <c r="Y217" s="1" t="s">
        <v>37</v>
      </c>
      <c r="Z217" s="2">
        <v>42256</v>
      </c>
      <c r="AA217" s="1" t="s">
        <v>48</v>
      </c>
      <c r="AB217" s="2"/>
      <c r="AC217" s="1" t="s">
        <v>49</v>
      </c>
    </row>
    <row r="218" spans="1:29" x14ac:dyDescent="0.3">
      <c r="A218" s="1" t="s">
        <v>1701</v>
      </c>
      <c r="B218" s="1" t="s">
        <v>51</v>
      </c>
      <c r="C218" s="2">
        <v>41991</v>
      </c>
      <c r="D218" s="1" t="s">
        <v>1702</v>
      </c>
      <c r="E218" s="1" t="s">
        <v>1703</v>
      </c>
      <c r="F218" s="1" t="s">
        <v>1704</v>
      </c>
      <c r="G218" s="1" t="s">
        <v>37</v>
      </c>
      <c r="H218" s="1" t="s">
        <v>37</v>
      </c>
      <c r="I218" s="1" t="s">
        <v>55</v>
      </c>
      <c r="J218" s="1" t="s">
        <v>37</v>
      </c>
      <c r="K218" s="1" t="s">
        <v>56</v>
      </c>
      <c r="L218" s="1" t="s">
        <v>720</v>
      </c>
      <c r="M218" s="1" t="s">
        <v>1705</v>
      </c>
      <c r="N218" s="1" t="s">
        <v>40</v>
      </c>
      <c r="O218" s="1" t="s">
        <v>75</v>
      </c>
      <c r="P218" s="1" t="s">
        <v>1706</v>
      </c>
      <c r="Q218" s="1" t="s">
        <v>1443</v>
      </c>
      <c r="R218" s="1" t="s">
        <v>44</v>
      </c>
      <c r="S218" s="1" t="s">
        <v>45</v>
      </c>
      <c r="T218" s="1" t="s">
        <v>1707</v>
      </c>
      <c r="U218" s="1" t="s">
        <v>37</v>
      </c>
      <c r="V218" s="1" t="s">
        <v>1708</v>
      </c>
      <c r="W218" s="1" t="s">
        <v>1709</v>
      </c>
      <c r="X218" s="1" t="s">
        <v>55</v>
      </c>
      <c r="Y218" s="1" t="s">
        <v>1710</v>
      </c>
      <c r="Z218" s="2">
        <v>42537</v>
      </c>
      <c r="AA218" s="1" t="s">
        <v>48</v>
      </c>
      <c r="AB218" s="2"/>
      <c r="AC218" s="1" t="s">
        <v>49</v>
      </c>
    </row>
    <row r="219" spans="1:29" x14ac:dyDescent="0.3">
      <c r="A219" s="1" t="s">
        <v>1711</v>
      </c>
      <c r="B219" s="1" t="s">
        <v>30</v>
      </c>
      <c r="C219" s="2">
        <v>40184</v>
      </c>
      <c r="D219" s="1" t="s">
        <v>1712</v>
      </c>
      <c r="E219" s="1" t="s">
        <v>1713</v>
      </c>
      <c r="F219" s="1" t="s">
        <v>1714</v>
      </c>
      <c r="G219" s="1" t="s">
        <v>34</v>
      </c>
      <c r="H219" s="1" t="s">
        <v>100</v>
      </c>
      <c r="I219" s="1" t="s">
        <v>36</v>
      </c>
      <c r="J219" s="1" t="s">
        <v>37</v>
      </c>
      <c r="K219" s="1" t="s">
        <v>38</v>
      </c>
      <c r="L219" s="1" t="s">
        <v>36</v>
      </c>
      <c r="M219" s="1" t="s">
        <v>1715</v>
      </c>
      <c r="N219" s="1" t="s">
        <v>40</v>
      </c>
      <c r="O219" s="1" t="s">
        <v>75</v>
      </c>
      <c r="P219" s="1" t="s">
        <v>90</v>
      </c>
      <c r="Q219" s="1" t="s">
        <v>91</v>
      </c>
      <c r="R219" s="1" t="s">
        <v>44</v>
      </c>
      <c r="S219" s="1" t="s">
        <v>45</v>
      </c>
      <c r="T219" s="1" t="s">
        <v>1716</v>
      </c>
      <c r="U219" s="1" t="s">
        <v>37</v>
      </c>
      <c r="V219" s="1" t="s">
        <v>1717</v>
      </c>
      <c r="W219" s="1" t="s">
        <v>37</v>
      </c>
      <c r="X219" s="1" t="s">
        <v>37</v>
      </c>
      <c r="Y219" s="1" t="s">
        <v>37</v>
      </c>
      <c r="Z219" s="2">
        <v>40184</v>
      </c>
      <c r="AA219" s="1" t="s">
        <v>48</v>
      </c>
      <c r="AB219" s="2"/>
      <c r="AC219" s="1" t="s">
        <v>49</v>
      </c>
    </row>
    <row r="220" spans="1:29" x14ac:dyDescent="0.3">
      <c r="A220" s="1" t="s">
        <v>1718</v>
      </c>
      <c r="B220" s="1" t="s">
        <v>30</v>
      </c>
      <c r="C220" s="2">
        <v>40190</v>
      </c>
      <c r="D220" s="1" t="s">
        <v>1719</v>
      </c>
      <c r="E220" s="1" t="s">
        <v>1720</v>
      </c>
      <c r="F220" s="1" t="s">
        <v>1721</v>
      </c>
      <c r="G220" s="1" t="s">
        <v>34</v>
      </c>
      <c r="H220" s="1" t="s">
        <v>143</v>
      </c>
      <c r="I220" s="1" t="s">
        <v>36</v>
      </c>
      <c r="J220" s="1" t="s">
        <v>37</v>
      </c>
      <c r="K220" s="1" t="s">
        <v>38</v>
      </c>
      <c r="L220" s="1" t="s">
        <v>36</v>
      </c>
      <c r="M220" s="1" t="s">
        <v>1722</v>
      </c>
      <c r="N220" s="1" t="s">
        <v>40</v>
      </c>
      <c r="O220" s="1" t="s">
        <v>41</v>
      </c>
      <c r="P220" s="1" t="s">
        <v>1243</v>
      </c>
      <c r="Q220" s="1" t="s">
        <v>1244</v>
      </c>
      <c r="R220" s="1" t="s">
        <v>44</v>
      </c>
      <c r="S220" s="1" t="s">
        <v>45</v>
      </c>
      <c r="T220" s="1" t="s">
        <v>1723</v>
      </c>
      <c r="U220" s="1" t="s">
        <v>37</v>
      </c>
      <c r="V220" s="1" t="s">
        <v>1724</v>
      </c>
      <c r="W220" s="1" t="s">
        <v>37</v>
      </c>
      <c r="X220" s="1" t="s">
        <v>37</v>
      </c>
      <c r="Y220" s="1" t="s">
        <v>37</v>
      </c>
      <c r="Z220" s="2">
        <v>40190</v>
      </c>
      <c r="AA220" s="1" t="s">
        <v>48</v>
      </c>
      <c r="AB220" s="2"/>
      <c r="AC220" s="1" t="s">
        <v>49</v>
      </c>
    </row>
    <row r="221" spans="1:29" x14ac:dyDescent="0.3">
      <c r="A221" s="1" t="s">
        <v>1725</v>
      </c>
      <c r="B221" s="1" t="s">
        <v>51</v>
      </c>
      <c r="C221" s="2">
        <v>42726</v>
      </c>
      <c r="D221" s="1" t="s">
        <v>1726</v>
      </c>
      <c r="E221" s="1" t="s">
        <v>1727</v>
      </c>
      <c r="F221" s="1" t="s">
        <v>1728</v>
      </c>
      <c r="G221" s="1" t="s">
        <v>34</v>
      </c>
      <c r="H221" s="1" t="s">
        <v>182</v>
      </c>
      <c r="I221" s="1" t="s">
        <v>36</v>
      </c>
      <c r="J221" s="1" t="s">
        <v>37</v>
      </c>
      <c r="K221" s="1" t="s">
        <v>38</v>
      </c>
      <c r="L221" s="1" t="s">
        <v>36</v>
      </c>
      <c r="M221" s="1" t="s">
        <v>1729</v>
      </c>
      <c r="N221" s="1" t="s">
        <v>160</v>
      </c>
      <c r="O221" s="1" t="s">
        <v>161</v>
      </c>
      <c r="P221" s="1" t="s">
        <v>1730</v>
      </c>
      <c r="Q221" s="1" t="s">
        <v>497</v>
      </c>
      <c r="R221" s="1" t="s">
        <v>44</v>
      </c>
      <c r="S221" s="1" t="s">
        <v>45</v>
      </c>
      <c r="T221" s="1" t="s">
        <v>1502</v>
      </c>
      <c r="U221" s="1" t="s">
        <v>1502</v>
      </c>
      <c r="V221" s="1" t="s">
        <v>1731</v>
      </c>
      <c r="W221" s="1" t="s">
        <v>37</v>
      </c>
      <c r="X221" s="1" t="s">
        <v>37</v>
      </c>
      <c r="Y221" s="1" t="s">
        <v>37</v>
      </c>
      <c r="Z221" s="2">
        <v>42726</v>
      </c>
      <c r="AA221" s="1" t="s">
        <v>118</v>
      </c>
      <c r="AB221" s="2"/>
      <c r="AC221" s="1" t="s">
        <v>49</v>
      </c>
    </row>
    <row r="222" spans="1:29" x14ac:dyDescent="0.3">
      <c r="A222" s="1" t="s">
        <v>1732</v>
      </c>
      <c r="B222" s="1" t="s">
        <v>30</v>
      </c>
      <c r="C222" s="2">
        <v>41152</v>
      </c>
      <c r="D222" s="1" t="s">
        <v>1733</v>
      </c>
      <c r="E222" s="1" t="s">
        <v>1734</v>
      </c>
      <c r="F222" s="1" t="s">
        <v>1735</v>
      </c>
      <c r="G222" s="1" t="s">
        <v>142</v>
      </c>
      <c r="H222" s="1" t="s">
        <v>182</v>
      </c>
      <c r="I222" s="1" t="s">
        <v>36</v>
      </c>
      <c r="J222" s="1" t="s">
        <v>1736</v>
      </c>
      <c r="K222" s="1" t="s">
        <v>38</v>
      </c>
      <c r="L222" s="1" t="s">
        <v>505</v>
      </c>
      <c r="M222" s="1" t="s">
        <v>1737</v>
      </c>
      <c r="N222" s="1" t="s">
        <v>40</v>
      </c>
      <c r="O222" s="1" t="s">
        <v>146</v>
      </c>
      <c r="P222" s="1" t="s">
        <v>499</v>
      </c>
      <c r="Q222" s="1" t="s">
        <v>499</v>
      </c>
      <c r="R222" s="1" t="s">
        <v>44</v>
      </c>
      <c r="S222" s="1" t="s">
        <v>45</v>
      </c>
      <c r="T222" s="1" t="s">
        <v>1738</v>
      </c>
      <c r="U222" s="1" t="s">
        <v>37</v>
      </c>
      <c r="V222" s="1" t="s">
        <v>1739</v>
      </c>
      <c r="W222" s="1" t="s">
        <v>37</v>
      </c>
      <c r="X222" s="1" t="s">
        <v>37</v>
      </c>
      <c r="Y222" s="1" t="s">
        <v>37</v>
      </c>
      <c r="Z222" s="2">
        <v>41152</v>
      </c>
      <c r="AA222" s="1" t="s">
        <v>48</v>
      </c>
      <c r="AB222" s="2"/>
      <c r="AC222" s="1" t="s">
        <v>49</v>
      </c>
    </row>
    <row r="223" spans="1:29" x14ac:dyDescent="0.3">
      <c r="A223" s="1" t="s">
        <v>1740</v>
      </c>
      <c r="B223" s="1" t="s">
        <v>30</v>
      </c>
      <c r="C223" s="2">
        <v>41152</v>
      </c>
      <c r="D223" s="1" t="s">
        <v>1741</v>
      </c>
      <c r="E223" s="1" t="s">
        <v>1742</v>
      </c>
      <c r="F223" s="1" t="s">
        <v>1735</v>
      </c>
      <c r="G223" s="1" t="s">
        <v>142</v>
      </c>
      <c r="H223" s="1" t="s">
        <v>182</v>
      </c>
      <c r="I223" s="1" t="s">
        <v>36</v>
      </c>
      <c r="J223" s="1" t="s">
        <v>1736</v>
      </c>
      <c r="K223" s="1" t="s">
        <v>38</v>
      </c>
      <c r="L223" s="1" t="s">
        <v>505</v>
      </c>
      <c r="M223" s="1" t="s">
        <v>1743</v>
      </c>
      <c r="N223" s="1" t="s">
        <v>58</v>
      </c>
      <c r="O223" s="1" t="s">
        <v>419</v>
      </c>
      <c r="P223" s="1" t="s">
        <v>499</v>
      </c>
      <c r="Q223" s="1" t="s">
        <v>499</v>
      </c>
      <c r="R223" s="1" t="s">
        <v>44</v>
      </c>
      <c r="S223" s="1" t="s">
        <v>45</v>
      </c>
      <c r="T223" s="1" t="s">
        <v>1032</v>
      </c>
      <c r="U223" s="1" t="s">
        <v>1032</v>
      </c>
      <c r="V223" s="1" t="s">
        <v>1744</v>
      </c>
      <c r="W223" s="1" t="s">
        <v>37</v>
      </c>
      <c r="X223" s="1" t="s">
        <v>37</v>
      </c>
      <c r="Y223" s="1" t="s">
        <v>37</v>
      </c>
      <c r="Z223" s="2">
        <v>41152</v>
      </c>
      <c r="AA223" s="1" t="s">
        <v>67</v>
      </c>
      <c r="AB223" s="2"/>
      <c r="AC223" s="1" t="s">
        <v>49</v>
      </c>
    </row>
    <row r="224" spans="1:29" x14ac:dyDescent="0.3">
      <c r="A224" s="1" t="s">
        <v>1745</v>
      </c>
      <c r="B224" s="1" t="s">
        <v>30</v>
      </c>
      <c r="C224" s="2">
        <v>40668</v>
      </c>
      <c r="D224" s="1" t="s">
        <v>1746</v>
      </c>
      <c r="E224" s="1" t="s">
        <v>1747</v>
      </c>
      <c r="F224" s="1" t="s">
        <v>1748</v>
      </c>
      <c r="G224" s="1" t="s">
        <v>34</v>
      </c>
      <c r="H224" s="1" t="s">
        <v>416</v>
      </c>
      <c r="I224" s="1" t="s">
        <v>36</v>
      </c>
      <c r="J224" s="1" t="s">
        <v>37</v>
      </c>
      <c r="K224" s="1" t="s">
        <v>38</v>
      </c>
      <c r="L224" s="1" t="s">
        <v>36</v>
      </c>
      <c r="M224" s="1" t="s">
        <v>1749</v>
      </c>
      <c r="N224" s="1" t="s">
        <v>40</v>
      </c>
      <c r="O224" s="1" t="s">
        <v>75</v>
      </c>
      <c r="P224" s="1" t="s">
        <v>90</v>
      </c>
      <c r="Q224" s="1" t="s">
        <v>91</v>
      </c>
      <c r="R224" s="1" t="s">
        <v>44</v>
      </c>
      <c r="S224" s="1" t="s">
        <v>45</v>
      </c>
      <c r="T224" s="1" t="s">
        <v>1750</v>
      </c>
      <c r="U224" s="1" t="s">
        <v>37</v>
      </c>
      <c r="V224" s="1" t="s">
        <v>1751</v>
      </c>
      <c r="W224" s="1" t="s">
        <v>37</v>
      </c>
      <c r="X224" s="1" t="s">
        <v>37</v>
      </c>
      <c r="Y224" s="1" t="s">
        <v>37</v>
      </c>
      <c r="Z224" s="2">
        <v>40668</v>
      </c>
      <c r="AA224" s="1" t="s">
        <v>48</v>
      </c>
      <c r="AB224" s="2"/>
      <c r="AC224" s="1" t="s">
        <v>49</v>
      </c>
    </row>
    <row r="225" spans="1:29" x14ac:dyDescent="0.3">
      <c r="A225" s="1" t="s">
        <v>1752</v>
      </c>
      <c r="B225" s="1" t="s">
        <v>51</v>
      </c>
      <c r="C225" s="2">
        <v>41528</v>
      </c>
      <c r="D225" s="1" t="s">
        <v>1753</v>
      </c>
      <c r="E225" s="1" t="s">
        <v>1754</v>
      </c>
      <c r="F225" s="1" t="s">
        <v>1755</v>
      </c>
      <c r="G225" s="1" t="s">
        <v>142</v>
      </c>
      <c r="H225" s="1" t="s">
        <v>443</v>
      </c>
      <c r="I225" s="1" t="s">
        <v>36</v>
      </c>
      <c r="J225" s="1" t="s">
        <v>1756</v>
      </c>
      <c r="K225" s="1" t="s">
        <v>38</v>
      </c>
      <c r="L225" s="1" t="s">
        <v>36</v>
      </c>
      <c r="M225" s="1" t="s">
        <v>1757</v>
      </c>
      <c r="N225" s="1" t="s">
        <v>40</v>
      </c>
      <c r="O225" s="1" t="s">
        <v>146</v>
      </c>
      <c r="P225" s="1" t="s">
        <v>241</v>
      </c>
      <c r="Q225" s="1" t="s">
        <v>152</v>
      </c>
      <c r="R225" s="1" t="s">
        <v>92</v>
      </c>
      <c r="S225" s="1" t="s">
        <v>242</v>
      </c>
      <c r="T225" s="1" t="s">
        <v>1758</v>
      </c>
      <c r="U225" s="1" t="s">
        <v>37</v>
      </c>
      <c r="V225" s="1" t="s">
        <v>1759</v>
      </c>
      <c r="W225" s="1" t="s">
        <v>37</v>
      </c>
      <c r="X225" s="1" t="s">
        <v>37</v>
      </c>
      <c r="Y225" s="1" t="s">
        <v>37</v>
      </c>
      <c r="Z225" s="2">
        <v>41528</v>
      </c>
      <c r="AA225" s="1" t="s">
        <v>48</v>
      </c>
      <c r="AB225" s="2"/>
      <c r="AC225" s="1" t="s">
        <v>49</v>
      </c>
    </row>
    <row r="226" spans="1:29" x14ac:dyDescent="0.3">
      <c r="A226" s="1" t="s">
        <v>1760</v>
      </c>
      <c r="B226" s="1" t="s">
        <v>51</v>
      </c>
      <c r="C226" s="2">
        <v>42786</v>
      </c>
      <c r="D226" s="1" t="s">
        <v>1761</v>
      </c>
      <c r="E226" s="1" t="s">
        <v>4</v>
      </c>
      <c r="F226" s="1" t="s">
        <v>1762</v>
      </c>
      <c r="G226" s="1" t="s">
        <v>142</v>
      </c>
      <c r="H226" s="1" t="s">
        <v>182</v>
      </c>
      <c r="I226" s="1" t="s">
        <v>36</v>
      </c>
      <c r="J226" s="1" t="s">
        <v>1763</v>
      </c>
      <c r="K226" s="1" t="s">
        <v>38</v>
      </c>
      <c r="L226" s="1" t="s">
        <v>505</v>
      </c>
      <c r="M226" s="1" t="s">
        <v>1764</v>
      </c>
      <c r="N226" s="1" t="s">
        <v>160</v>
      </c>
      <c r="O226" s="1" t="s">
        <v>161</v>
      </c>
      <c r="P226" s="1" t="s">
        <v>192</v>
      </c>
      <c r="Q226" s="1" t="s">
        <v>192</v>
      </c>
      <c r="R226" s="1" t="s">
        <v>44</v>
      </c>
      <c r="S226" s="1" t="s">
        <v>45</v>
      </c>
      <c r="T226" s="1" t="s">
        <v>1765</v>
      </c>
      <c r="U226" s="1" t="s">
        <v>1766</v>
      </c>
      <c r="V226" s="1" t="s">
        <v>1767</v>
      </c>
      <c r="W226" s="1" t="s">
        <v>37</v>
      </c>
      <c r="X226" s="1" t="s">
        <v>37</v>
      </c>
      <c r="Y226" s="1" t="s">
        <v>37</v>
      </c>
      <c r="Z226" s="2">
        <v>42786</v>
      </c>
      <c r="AA226" s="1" t="s">
        <v>118</v>
      </c>
      <c r="AB226" s="2"/>
      <c r="AC226" s="1" t="s">
        <v>49</v>
      </c>
    </row>
    <row r="227" spans="1:29" x14ac:dyDescent="0.3">
      <c r="A227" s="1" t="s">
        <v>1768</v>
      </c>
      <c r="B227" s="1" t="s">
        <v>51</v>
      </c>
      <c r="C227" s="2">
        <v>40898</v>
      </c>
      <c r="D227" s="1" t="s">
        <v>1769</v>
      </c>
      <c r="E227" s="1" t="s">
        <v>1770</v>
      </c>
      <c r="F227" s="1" t="s">
        <v>1771</v>
      </c>
      <c r="G227" s="1" t="s">
        <v>34</v>
      </c>
      <c r="H227" s="1" t="s">
        <v>182</v>
      </c>
      <c r="I227" s="1" t="s">
        <v>36</v>
      </c>
      <c r="J227" s="1" t="s">
        <v>37</v>
      </c>
      <c r="K227" s="1" t="s">
        <v>38</v>
      </c>
      <c r="L227" s="1" t="s">
        <v>36</v>
      </c>
      <c r="M227" s="1" t="s">
        <v>1772</v>
      </c>
      <c r="N227" s="1" t="s">
        <v>40</v>
      </c>
      <c r="O227" s="1" t="s">
        <v>75</v>
      </c>
      <c r="P227" s="1" t="s">
        <v>507</v>
      </c>
      <c r="Q227" s="1" t="s">
        <v>508</v>
      </c>
      <c r="R227" s="1" t="s">
        <v>44</v>
      </c>
      <c r="S227" s="1" t="s">
        <v>45</v>
      </c>
      <c r="T227" s="1" t="s">
        <v>1750</v>
      </c>
      <c r="U227" s="1" t="s">
        <v>37</v>
      </c>
      <c r="V227" s="1" t="s">
        <v>1773</v>
      </c>
      <c r="W227" s="1" t="s">
        <v>37</v>
      </c>
      <c r="X227" s="1" t="s">
        <v>37</v>
      </c>
      <c r="Y227" s="1" t="s">
        <v>37</v>
      </c>
      <c r="Z227" s="2">
        <v>40898</v>
      </c>
      <c r="AA227" s="1" t="s">
        <v>48</v>
      </c>
      <c r="AB227" s="2"/>
      <c r="AC227" s="1" t="s">
        <v>49</v>
      </c>
    </row>
    <row r="228" spans="1:29" x14ac:dyDescent="0.3">
      <c r="A228" s="1" t="s">
        <v>1774</v>
      </c>
      <c r="B228" s="1" t="s">
        <v>30</v>
      </c>
      <c r="C228" s="2">
        <v>43196</v>
      </c>
      <c r="D228" s="1" t="s">
        <v>1775</v>
      </c>
      <c r="E228" s="1" t="s">
        <v>1776</v>
      </c>
      <c r="F228" s="1" t="s">
        <v>1777</v>
      </c>
      <c r="G228" s="1" t="s">
        <v>142</v>
      </c>
      <c r="H228" s="1" t="s">
        <v>143</v>
      </c>
      <c r="I228" s="1" t="s">
        <v>36</v>
      </c>
      <c r="J228" s="1" t="s">
        <v>1778</v>
      </c>
      <c r="K228" s="1" t="s">
        <v>38</v>
      </c>
      <c r="L228" s="1" t="s">
        <v>36</v>
      </c>
      <c r="M228" s="1" t="s">
        <v>1779</v>
      </c>
      <c r="N228" s="1" t="s">
        <v>58</v>
      </c>
      <c r="O228" s="1" t="s">
        <v>212</v>
      </c>
      <c r="P228" s="1" t="s">
        <v>507</v>
      </c>
      <c r="Q228" s="1" t="s">
        <v>508</v>
      </c>
      <c r="R228" s="1" t="s">
        <v>44</v>
      </c>
      <c r="S228" s="1" t="s">
        <v>45</v>
      </c>
      <c r="T228" s="1" t="s">
        <v>1780</v>
      </c>
      <c r="U228" s="1" t="s">
        <v>1780</v>
      </c>
      <c r="V228" s="1" t="s">
        <v>1781</v>
      </c>
      <c r="W228" s="1" t="s">
        <v>37</v>
      </c>
      <c r="X228" s="1" t="s">
        <v>37</v>
      </c>
      <c r="Y228" s="1" t="s">
        <v>37</v>
      </c>
      <c r="Z228" s="2">
        <v>43196</v>
      </c>
      <c r="AA228" s="1" t="s">
        <v>67</v>
      </c>
      <c r="AB228" s="2"/>
      <c r="AC228" s="1" t="s">
        <v>49</v>
      </c>
    </row>
    <row r="229" spans="1:29" x14ac:dyDescent="0.3">
      <c r="A229" s="1" t="s">
        <v>1782</v>
      </c>
      <c r="B229" s="1" t="s">
        <v>30</v>
      </c>
      <c r="C229" s="2">
        <v>42048</v>
      </c>
      <c r="D229" s="1" t="s">
        <v>1783</v>
      </c>
      <c r="E229" s="1" t="s">
        <v>1784</v>
      </c>
      <c r="F229" s="1" t="s">
        <v>1785</v>
      </c>
      <c r="G229" s="1" t="s">
        <v>34</v>
      </c>
      <c r="H229" s="1" t="s">
        <v>37</v>
      </c>
      <c r="I229" s="1" t="s">
        <v>36</v>
      </c>
      <c r="J229" s="1" t="s">
        <v>37</v>
      </c>
      <c r="K229" s="1" t="s">
        <v>38</v>
      </c>
      <c r="L229" s="1" t="s">
        <v>36</v>
      </c>
      <c r="M229" s="1" t="s">
        <v>1786</v>
      </c>
      <c r="N229" s="1" t="s">
        <v>40</v>
      </c>
      <c r="O229" s="1" t="s">
        <v>41</v>
      </c>
      <c r="P229" s="1" t="s">
        <v>192</v>
      </c>
      <c r="Q229" s="1" t="s">
        <v>192</v>
      </c>
      <c r="R229" s="1" t="s">
        <v>44</v>
      </c>
      <c r="S229" s="1" t="s">
        <v>45</v>
      </c>
      <c r="T229" s="1" t="s">
        <v>1787</v>
      </c>
      <c r="U229" s="1" t="s">
        <v>1787</v>
      </c>
      <c r="V229" s="1" t="s">
        <v>1788</v>
      </c>
      <c r="W229" s="1" t="s">
        <v>37</v>
      </c>
      <c r="X229" s="1" t="s">
        <v>37</v>
      </c>
      <c r="Y229" s="1" t="s">
        <v>37</v>
      </c>
      <c r="Z229" s="2">
        <v>42048</v>
      </c>
      <c r="AA229" s="1" t="s">
        <v>48</v>
      </c>
      <c r="AB229" s="2"/>
      <c r="AC229" s="1" t="s">
        <v>49</v>
      </c>
    </row>
    <row r="230" spans="1:29" x14ac:dyDescent="0.3">
      <c r="A230" s="1" t="s">
        <v>1789</v>
      </c>
      <c r="B230" s="1" t="s">
        <v>51</v>
      </c>
      <c r="C230" s="2">
        <v>41082</v>
      </c>
      <c r="D230" s="1" t="s">
        <v>1790</v>
      </c>
      <c r="E230" s="1" t="s">
        <v>1791</v>
      </c>
      <c r="F230" s="1" t="s">
        <v>1792</v>
      </c>
      <c r="G230" s="1" t="s">
        <v>37</v>
      </c>
      <c r="H230" s="1" t="s">
        <v>37</v>
      </c>
      <c r="I230" s="1" t="s">
        <v>82</v>
      </c>
      <c r="J230" s="1" t="s">
        <v>37</v>
      </c>
      <c r="K230" s="1" t="s">
        <v>56</v>
      </c>
      <c r="L230" s="1" t="s">
        <v>228</v>
      </c>
      <c r="M230" s="1" t="s">
        <v>1793</v>
      </c>
      <c r="N230" s="1" t="s">
        <v>40</v>
      </c>
      <c r="O230" s="1" t="s">
        <v>41</v>
      </c>
      <c r="P230" s="1" t="s">
        <v>632</v>
      </c>
      <c r="Q230" s="1" t="s">
        <v>633</v>
      </c>
      <c r="R230" s="1" t="s">
        <v>61</v>
      </c>
      <c r="S230" s="1" t="s">
        <v>267</v>
      </c>
      <c r="T230" s="1" t="s">
        <v>1794</v>
      </c>
      <c r="U230" s="1" t="s">
        <v>37</v>
      </c>
      <c r="V230" s="1" t="s">
        <v>1795</v>
      </c>
      <c r="W230" s="1" t="s">
        <v>1796</v>
      </c>
      <c r="X230" s="1" t="s">
        <v>82</v>
      </c>
      <c r="Y230" s="1" t="s">
        <v>1797</v>
      </c>
      <c r="Z230" s="2">
        <v>41642</v>
      </c>
      <c r="AA230" s="1" t="s">
        <v>48</v>
      </c>
      <c r="AB230" s="2"/>
      <c r="AC230" s="1" t="s">
        <v>49</v>
      </c>
    </row>
    <row r="231" spans="1:29" x14ac:dyDescent="0.3">
      <c r="A231" s="1" t="s">
        <v>1798</v>
      </c>
      <c r="B231" s="1" t="s">
        <v>51</v>
      </c>
      <c r="C231" s="2">
        <v>40637</v>
      </c>
      <c r="D231" s="1" t="s">
        <v>1799</v>
      </c>
      <c r="E231" s="1" t="s">
        <v>1800</v>
      </c>
      <c r="F231" s="1" t="s">
        <v>1801</v>
      </c>
      <c r="G231" s="1" t="s">
        <v>34</v>
      </c>
      <c r="H231" s="1" t="s">
        <v>100</v>
      </c>
      <c r="I231" s="1" t="s">
        <v>36</v>
      </c>
      <c r="J231" s="1" t="s">
        <v>37</v>
      </c>
      <c r="K231" s="1" t="s">
        <v>38</v>
      </c>
      <c r="L231" s="1" t="s">
        <v>36</v>
      </c>
      <c r="M231" s="1" t="s">
        <v>1802</v>
      </c>
      <c r="N231" s="1" t="s">
        <v>40</v>
      </c>
      <c r="O231" s="1" t="s">
        <v>41</v>
      </c>
      <c r="P231" s="1" t="s">
        <v>90</v>
      </c>
      <c r="Q231" s="1" t="s">
        <v>91</v>
      </c>
      <c r="R231" s="1" t="s">
        <v>44</v>
      </c>
      <c r="S231" s="1" t="s">
        <v>45</v>
      </c>
      <c r="T231" s="1" t="s">
        <v>1803</v>
      </c>
      <c r="U231" s="1" t="s">
        <v>37</v>
      </c>
      <c r="V231" s="1" t="s">
        <v>1804</v>
      </c>
      <c r="W231" s="1" t="s">
        <v>37</v>
      </c>
      <c r="X231" s="1" t="s">
        <v>37</v>
      </c>
      <c r="Y231" s="1" t="s">
        <v>37</v>
      </c>
      <c r="Z231" s="2">
        <v>40637</v>
      </c>
      <c r="AA231" s="1" t="s">
        <v>48</v>
      </c>
      <c r="AB231" s="2"/>
      <c r="AC231" s="1" t="s">
        <v>49</v>
      </c>
    </row>
    <row r="232" spans="1:29" x14ac:dyDescent="0.3">
      <c r="A232" s="1" t="s">
        <v>1805</v>
      </c>
      <c r="B232" s="1" t="s">
        <v>51</v>
      </c>
      <c r="C232" s="2">
        <v>42934</v>
      </c>
      <c r="D232" s="1" t="s">
        <v>1806</v>
      </c>
      <c r="E232" s="1" t="s">
        <v>1807</v>
      </c>
      <c r="F232" s="1" t="s">
        <v>1808</v>
      </c>
      <c r="G232" s="1" t="s">
        <v>37</v>
      </c>
      <c r="H232" s="1" t="s">
        <v>37</v>
      </c>
      <c r="I232" s="1" t="s">
        <v>149</v>
      </c>
      <c r="J232" s="1" t="s">
        <v>37</v>
      </c>
      <c r="K232" s="1" t="s">
        <v>56</v>
      </c>
      <c r="L232" s="1" t="s">
        <v>149</v>
      </c>
      <c r="M232" s="1" t="s">
        <v>1809</v>
      </c>
      <c r="N232" s="1" t="s">
        <v>160</v>
      </c>
      <c r="O232" s="1" t="s">
        <v>161</v>
      </c>
      <c r="P232" s="1" t="s">
        <v>1810</v>
      </c>
      <c r="Q232" s="1" t="s">
        <v>1811</v>
      </c>
      <c r="R232" s="1" t="s">
        <v>61</v>
      </c>
      <c r="S232" s="1" t="s">
        <v>1402</v>
      </c>
      <c r="T232" s="1" t="s">
        <v>1812</v>
      </c>
      <c r="U232" s="1" t="s">
        <v>37</v>
      </c>
      <c r="V232" s="1" t="s">
        <v>1813</v>
      </c>
      <c r="W232" s="1" t="s">
        <v>1814</v>
      </c>
      <c r="X232" s="1" t="s">
        <v>149</v>
      </c>
      <c r="Y232" s="1" t="s">
        <v>1815</v>
      </c>
      <c r="Z232" s="2">
        <v>43444</v>
      </c>
      <c r="AA232" s="1" t="s">
        <v>118</v>
      </c>
      <c r="AB232" s="2"/>
      <c r="AC232" s="1" t="s">
        <v>49</v>
      </c>
    </row>
    <row r="233" spans="1:29" x14ac:dyDescent="0.3">
      <c r="A233" s="1" t="s">
        <v>1816</v>
      </c>
      <c r="B233" s="1" t="s">
        <v>30</v>
      </c>
      <c r="C233" s="2">
        <v>43192</v>
      </c>
      <c r="D233" s="1" t="s">
        <v>1817</v>
      </c>
      <c r="E233" s="1" t="s">
        <v>1818</v>
      </c>
      <c r="F233" s="1" t="s">
        <v>1819</v>
      </c>
      <c r="G233" s="1" t="s">
        <v>34</v>
      </c>
      <c r="H233" s="1" t="s">
        <v>182</v>
      </c>
      <c r="I233" s="1" t="s">
        <v>36</v>
      </c>
      <c r="J233" s="1" t="s">
        <v>37</v>
      </c>
      <c r="K233" s="1" t="s">
        <v>38</v>
      </c>
      <c r="L233" s="1" t="s">
        <v>36</v>
      </c>
      <c r="M233" s="1" t="s">
        <v>1820</v>
      </c>
      <c r="N233" s="1" t="s">
        <v>58</v>
      </c>
      <c r="O233" s="1" t="s">
        <v>59</v>
      </c>
      <c r="P233" s="1" t="s">
        <v>485</v>
      </c>
      <c r="Q233" s="1" t="s">
        <v>486</v>
      </c>
      <c r="R233" s="1" t="s">
        <v>44</v>
      </c>
      <c r="S233" s="1" t="s">
        <v>45</v>
      </c>
      <c r="T233" s="1" t="s">
        <v>1821</v>
      </c>
      <c r="U233" s="1" t="s">
        <v>1822</v>
      </c>
      <c r="V233" s="1" t="s">
        <v>1823</v>
      </c>
      <c r="W233" s="1" t="s">
        <v>37</v>
      </c>
      <c r="X233" s="1" t="s">
        <v>37</v>
      </c>
      <c r="Y233" s="1" t="s">
        <v>37</v>
      </c>
      <c r="Z233" s="2">
        <v>43192</v>
      </c>
      <c r="AA233" s="1" t="s">
        <v>67</v>
      </c>
      <c r="AB233" s="2"/>
      <c r="AC233" s="1" t="s">
        <v>49</v>
      </c>
    </row>
    <row r="234" spans="1:29" x14ac:dyDescent="0.3">
      <c r="A234" s="1" t="s">
        <v>1824</v>
      </c>
      <c r="B234" s="1" t="s">
        <v>51</v>
      </c>
      <c r="C234" s="2">
        <v>42066</v>
      </c>
      <c r="D234" s="1" t="s">
        <v>1825</v>
      </c>
      <c r="E234" s="1" t="s">
        <v>1826</v>
      </c>
      <c r="F234" s="1" t="s">
        <v>1827</v>
      </c>
      <c r="G234" s="1" t="s">
        <v>37</v>
      </c>
      <c r="H234" s="1" t="s">
        <v>37</v>
      </c>
      <c r="I234" s="1" t="s">
        <v>1828</v>
      </c>
      <c r="J234" s="1" t="s">
        <v>37</v>
      </c>
      <c r="K234" s="1" t="s">
        <v>56</v>
      </c>
      <c r="L234" s="1" t="s">
        <v>1828</v>
      </c>
      <c r="M234" s="1" t="s">
        <v>1829</v>
      </c>
      <c r="N234" s="1" t="s">
        <v>109</v>
      </c>
      <c r="O234" s="1" t="s">
        <v>110</v>
      </c>
      <c r="P234" s="1" t="s">
        <v>445</v>
      </c>
      <c r="Q234" s="1" t="s">
        <v>43</v>
      </c>
      <c r="R234" s="1" t="s">
        <v>44</v>
      </c>
      <c r="S234" s="1" t="s">
        <v>45</v>
      </c>
      <c r="T234" s="1" t="s">
        <v>1830</v>
      </c>
      <c r="U234" s="1" t="s">
        <v>37</v>
      </c>
      <c r="V234" s="1" t="s">
        <v>1831</v>
      </c>
      <c r="W234" s="1" t="s">
        <v>1832</v>
      </c>
      <c r="X234" s="1" t="s">
        <v>1828</v>
      </c>
      <c r="Y234" s="1" t="s">
        <v>1833</v>
      </c>
      <c r="Z234" s="2">
        <v>42619</v>
      </c>
      <c r="AA234" s="1" t="s">
        <v>118</v>
      </c>
      <c r="AB234" s="2"/>
      <c r="AC234" s="1" t="s">
        <v>49</v>
      </c>
    </row>
    <row r="235" spans="1:29" x14ac:dyDescent="0.3">
      <c r="A235" s="1" t="s">
        <v>1834</v>
      </c>
      <c r="B235" s="1" t="s">
        <v>30</v>
      </c>
      <c r="C235" s="2">
        <v>43053</v>
      </c>
      <c r="D235" s="1" t="s">
        <v>1835</v>
      </c>
      <c r="E235" s="1" t="s">
        <v>1836</v>
      </c>
      <c r="F235" s="1" t="s">
        <v>1837</v>
      </c>
      <c r="G235" s="1" t="s">
        <v>142</v>
      </c>
      <c r="H235" s="1" t="s">
        <v>182</v>
      </c>
      <c r="I235" s="1" t="s">
        <v>36</v>
      </c>
      <c r="J235" s="1" t="s">
        <v>1838</v>
      </c>
      <c r="K235" s="1" t="s">
        <v>38</v>
      </c>
      <c r="L235" s="1" t="s">
        <v>36</v>
      </c>
      <c r="M235" s="1" t="s">
        <v>1839</v>
      </c>
      <c r="N235" s="1" t="s">
        <v>160</v>
      </c>
      <c r="O235" s="1" t="s">
        <v>161</v>
      </c>
      <c r="P235" s="1" t="s">
        <v>1840</v>
      </c>
      <c r="Q235" s="1" t="s">
        <v>421</v>
      </c>
      <c r="R235" s="1" t="s">
        <v>44</v>
      </c>
      <c r="S235" s="1" t="s">
        <v>45</v>
      </c>
      <c r="T235" s="1" t="s">
        <v>1841</v>
      </c>
      <c r="U235" s="1" t="s">
        <v>1841</v>
      </c>
      <c r="V235" s="1" t="s">
        <v>1842</v>
      </c>
      <c r="W235" s="1" t="s">
        <v>37</v>
      </c>
      <c r="X235" s="1" t="s">
        <v>37</v>
      </c>
      <c r="Y235" s="1" t="s">
        <v>37</v>
      </c>
      <c r="Z235" s="2">
        <v>43053</v>
      </c>
      <c r="AA235" s="1" t="s">
        <v>118</v>
      </c>
      <c r="AB235" s="2"/>
      <c r="AC235" s="1" t="s">
        <v>49</v>
      </c>
    </row>
    <row r="236" spans="1:29" x14ac:dyDescent="0.3">
      <c r="A236" s="1" t="s">
        <v>1843</v>
      </c>
      <c r="B236" s="1" t="s">
        <v>30</v>
      </c>
      <c r="C236" s="2">
        <v>42171</v>
      </c>
      <c r="D236" s="1" t="s">
        <v>1844</v>
      </c>
      <c r="E236" s="1" t="s">
        <v>1845</v>
      </c>
      <c r="F236" s="1" t="s">
        <v>1846</v>
      </c>
      <c r="G236" s="1" t="s">
        <v>34</v>
      </c>
      <c r="H236" s="1" t="s">
        <v>182</v>
      </c>
      <c r="I236" s="1" t="s">
        <v>36</v>
      </c>
      <c r="J236" s="1" t="s">
        <v>37</v>
      </c>
      <c r="K236" s="1" t="s">
        <v>38</v>
      </c>
      <c r="L236" s="1" t="s">
        <v>36</v>
      </c>
      <c r="M236" s="1" t="s">
        <v>1847</v>
      </c>
      <c r="N236" s="1" t="s">
        <v>40</v>
      </c>
      <c r="O236" s="1" t="s">
        <v>146</v>
      </c>
      <c r="P236" s="1" t="s">
        <v>42</v>
      </c>
      <c r="Q236" s="1" t="s">
        <v>43</v>
      </c>
      <c r="R236" s="1" t="s">
        <v>44</v>
      </c>
      <c r="S236" s="1" t="s">
        <v>45</v>
      </c>
      <c r="T236" s="1" t="s">
        <v>102</v>
      </c>
      <c r="U236" s="1" t="s">
        <v>1848</v>
      </c>
      <c r="V236" s="1" t="s">
        <v>1849</v>
      </c>
      <c r="W236" s="1" t="s">
        <v>37</v>
      </c>
      <c r="X236" s="1" t="s">
        <v>37</v>
      </c>
      <c r="Y236" s="1" t="s">
        <v>37</v>
      </c>
      <c r="Z236" s="2">
        <v>42171</v>
      </c>
      <c r="AA236" s="1" t="s">
        <v>48</v>
      </c>
      <c r="AB236" s="2"/>
      <c r="AC236" s="1" t="s">
        <v>49</v>
      </c>
    </row>
    <row r="237" spans="1:29" x14ac:dyDescent="0.3">
      <c r="A237" s="1" t="s">
        <v>1850</v>
      </c>
      <c r="B237" s="1" t="s">
        <v>30</v>
      </c>
      <c r="C237" s="2">
        <v>41529</v>
      </c>
      <c r="D237" s="1" t="s">
        <v>1851</v>
      </c>
      <c r="E237" s="1" t="s">
        <v>1852</v>
      </c>
      <c r="F237" s="1" t="s">
        <v>1846</v>
      </c>
      <c r="G237" s="1" t="s">
        <v>34</v>
      </c>
      <c r="H237" s="1" t="s">
        <v>182</v>
      </c>
      <c r="I237" s="1" t="s">
        <v>36</v>
      </c>
      <c r="J237" s="1" t="s">
        <v>37</v>
      </c>
      <c r="K237" s="1" t="s">
        <v>38</v>
      </c>
      <c r="L237" s="1" t="s">
        <v>505</v>
      </c>
      <c r="M237" s="1" t="s">
        <v>1853</v>
      </c>
      <c r="N237" s="1" t="s">
        <v>58</v>
      </c>
      <c r="O237" s="1" t="s">
        <v>419</v>
      </c>
      <c r="P237" s="1" t="s">
        <v>42</v>
      </c>
      <c r="Q237" s="1" t="s">
        <v>43</v>
      </c>
      <c r="R237" s="1" t="s">
        <v>44</v>
      </c>
      <c r="S237" s="1" t="s">
        <v>45</v>
      </c>
      <c r="T237" s="1" t="s">
        <v>102</v>
      </c>
      <c r="U237" s="1" t="s">
        <v>1848</v>
      </c>
      <c r="V237" s="1" t="s">
        <v>1854</v>
      </c>
      <c r="W237" s="1" t="s">
        <v>37</v>
      </c>
      <c r="X237" s="1" t="s">
        <v>37</v>
      </c>
      <c r="Y237" s="1" t="s">
        <v>37</v>
      </c>
      <c r="Z237" s="2">
        <v>41529</v>
      </c>
      <c r="AA237" s="1" t="s">
        <v>67</v>
      </c>
      <c r="AB237" s="2"/>
      <c r="AC237" s="1" t="s">
        <v>49</v>
      </c>
    </row>
    <row r="238" spans="1:29" x14ac:dyDescent="0.3">
      <c r="A238" s="1" t="s">
        <v>1855</v>
      </c>
      <c r="B238" s="1" t="s">
        <v>30</v>
      </c>
      <c r="C238" s="2">
        <v>41449</v>
      </c>
      <c r="D238" s="1" t="s">
        <v>1851</v>
      </c>
      <c r="E238" s="1" t="s">
        <v>1856</v>
      </c>
      <c r="F238" s="1" t="s">
        <v>1846</v>
      </c>
      <c r="G238" s="1" t="s">
        <v>34</v>
      </c>
      <c r="H238" s="1" t="s">
        <v>182</v>
      </c>
      <c r="I238" s="1" t="s">
        <v>36</v>
      </c>
      <c r="J238" s="1" t="s">
        <v>37</v>
      </c>
      <c r="K238" s="1" t="s">
        <v>38</v>
      </c>
      <c r="L238" s="1" t="s">
        <v>505</v>
      </c>
      <c r="M238" s="1" t="s">
        <v>1853</v>
      </c>
      <c r="N238" s="1" t="s">
        <v>58</v>
      </c>
      <c r="O238" s="1" t="s">
        <v>419</v>
      </c>
      <c r="P238" s="1" t="s">
        <v>42</v>
      </c>
      <c r="Q238" s="1" t="s">
        <v>43</v>
      </c>
      <c r="R238" s="1" t="s">
        <v>44</v>
      </c>
      <c r="S238" s="1" t="s">
        <v>45</v>
      </c>
      <c r="T238" s="1" t="s">
        <v>1090</v>
      </c>
      <c r="U238" s="1" t="s">
        <v>1857</v>
      </c>
      <c r="V238" s="1" t="s">
        <v>1858</v>
      </c>
      <c r="W238" s="1" t="s">
        <v>37</v>
      </c>
      <c r="X238" s="1" t="s">
        <v>37</v>
      </c>
      <c r="Y238" s="1" t="s">
        <v>37</v>
      </c>
      <c r="Z238" s="2">
        <v>41449</v>
      </c>
      <c r="AA238" s="1" t="s">
        <v>67</v>
      </c>
      <c r="AB238" s="2"/>
      <c r="AC238" s="1" t="s">
        <v>49</v>
      </c>
    </row>
    <row r="239" spans="1:29" x14ac:dyDescent="0.3">
      <c r="A239" s="1" t="s">
        <v>1859</v>
      </c>
      <c r="B239" s="1" t="s">
        <v>30</v>
      </c>
      <c r="C239" s="2">
        <v>41834</v>
      </c>
      <c r="D239" s="1" t="s">
        <v>1860</v>
      </c>
      <c r="E239" s="1" t="s">
        <v>1861</v>
      </c>
      <c r="F239" s="1" t="s">
        <v>1862</v>
      </c>
      <c r="G239" s="1" t="s">
        <v>142</v>
      </c>
      <c r="H239" s="1" t="s">
        <v>100</v>
      </c>
      <c r="I239" s="1" t="s">
        <v>36</v>
      </c>
      <c r="J239" s="1" t="s">
        <v>1863</v>
      </c>
      <c r="K239" s="1" t="s">
        <v>38</v>
      </c>
      <c r="L239" s="1" t="s">
        <v>36</v>
      </c>
      <c r="M239" s="1" t="s">
        <v>1864</v>
      </c>
      <c r="N239" s="1" t="s">
        <v>40</v>
      </c>
      <c r="O239" s="1" t="s">
        <v>41</v>
      </c>
      <c r="P239" s="1" t="s">
        <v>90</v>
      </c>
      <c r="Q239" s="1" t="s">
        <v>91</v>
      </c>
      <c r="R239" s="1" t="s">
        <v>44</v>
      </c>
      <c r="S239" s="1" t="s">
        <v>45</v>
      </c>
      <c r="T239" s="1" t="s">
        <v>1610</v>
      </c>
      <c r="U239" s="1" t="s">
        <v>37</v>
      </c>
      <c r="V239" s="1" t="s">
        <v>1865</v>
      </c>
      <c r="W239" s="1" t="s">
        <v>37</v>
      </c>
      <c r="X239" s="1" t="s">
        <v>37</v>
      </c>
      <c r="Y239" s="1" t="s">
        <v>37</v>
      </c>
      <c r="Z239" s="2">
        <v>41834</v>
      </c>
      <c r="AA239" s="1" t="s">
        <v>48</v>
      </c>
      <c r="AB239" s="2"/>
      <c r="AC239" s="1" t="s">
        <v>49</v>
      </c>
    </row>
    <row r="240" spans="1:29" x14ac:dyDescent="0.3">
      <c r="A240" s="1" t="s">
        <v>1866</v>
      </c>
      <c r="B240" s="1" t="s">
        <v>30</v>
      </c>
      <c r="C240" s="2">
        <v>41471</v>
      </c>
      <c r="D240" s="1" t="s">
        <v>1867</v>
      </c>
      <c r="E240" s="1" t="s">
        <v>1868</v>
      </c>
      <c r="F240" s="1" t="s">
        <v>1846</v>
      </c>
      <c r="G240" s="1" t="s">
        <v>34</v>
      </c>
      <c r="H240" s="1" t="s">
        <v>182</v>
      </c>
      <c r="I240" s="1" t="s">
        <v>36</v>
      </c>
      <c r="J240" s="1" t="s">
        <v>37</v>
      </c>
      <c r="K240" s="1" t="s">
        <v>38</v>
      </c>
      <c r="L240" s="1" t="s">
        <v>505</v>
      </c>
      <c r="M240" s="1" t="s">
        <v>1853</v>
      </c>
      <c r="N240" s="1" t="s">
        <v>58</v>
      </c>
      <c r="O240" s="1" t="s">
        <v>59</v>
      </c>
      <c r="P240" s="1" t="s">
        <v>42</v>
      </c>
      <c r="Q240" s="1" t="s">
        <v>43</v>
      </c>
      <c r="R240" s="1" t="s">
        <v>44</v>
      </c>
      <c r="S240" s="1" t="s">
        <v>45</v>
      </c>
      <c r="T240" s="1" t="s">
        <v>1090</v>
      </c>
      <c r="U240" s="1" t="s">
        <v>1857</v>
      </c>
      <c r="V240" s="1" t="s">
        <v>1869</v>
      </c>
      <c r="W240" s="1" t="s">
        <v>37</v>
      </c>
      <c r="X240" s="1" t="s">
        <v>37</v>
      </c>
      <c r="Y240" s="1" t="s">
        <v>37</v>
      </c>
      <c r="Z240" s="2">
        <v>41471</v>
      </c>
      <c r="AA240" s="1" t="s">
        <v>67</v>
      </c>
      <c r="AB240" s="2"/>
      <c r="AC240" s="1" t="s">
        <v>49</v>
      </c>
    </row>
    <row r="241" spans="1:29" x14ac:dyDescent="0.3">
      <c r="A241" s="1" t="s">
        <v>1870</v>
      </c>
      <c r="B241" s="1" t="s">
        <v>30</v>
      </c>
      <c r="C241" s="2">
        <v>41558</v>
      </c>
      <c r="D241" s="1" t="s">
        <v>1871</v>
      </c>
      <c r="E241" s="1" t="s">
        <v>1872</v>
      </c>
      <c r="F241" s="1" t="s">
        <v>1846</v>
      </c>
      <c r="G241" s="1" t="s">
        <v>34</v>
      </c>
      <c r="H241" s="1" t="s">
        <v>182</v>
      </c>
      <c r="I241" s="1" t="s">
        <v>36</v>
      </c>
      <c r="J241" s="1" t="s">
        <v>37</v>
      </c>
      <c r="K241" s="1" t="s">
        <v>38</v>
      </c>
      <c r="L241" s="1" t="s">
        <v>505</v>
      </c>
      <c r="M241" s="1" t="s">
        <v>1853</v>
      </c>
      <c r="N241" s="1" t="s">
        <v>58</v>
      </c>
      <c r="O241" s="1" t="s">
        <v>419</v>
      </c>
      <c r="P241" s="1" t="s">
        <v>42</v>
      </c>
      <c r="Q241" s="1" t="s">
        <v>43</v>
      </c>
      <c r="R241" s="1" t="s">
        <v>44</v>
      </c>
      <c r="S241" s="1" t="s">
        <v>45</v>
      </c>
      <c r="T241" s="1" t="s">
        <v>1502</v>
      </c>
      <c r="U241" s="1" t="s">
        <v>37</v>
      </c>
      <c r="V241" s="1" t="s">
        <v>1873</v>
      </c>
      <c r="W241" s="1" t="s">
        <v>37</v>
      </c>
      <c r="X241" s="1" t="s">
        <v>37</v>
      </c>
      <c r="Y241" s="1" t="s">
        <v>37</v>
      </c>
      <c r="Z241" s="2">
        <v>41558</v>
      </c>
      <c r="AA241" s="1" t="s">
        <v>67</v>
      </c>
      <c r="AB241" s="2"/>
      <c r="AC241" s="1" t="s">
        <v>49</v>
      </c>
    </row>
    <row r="242" spans="1:29" x14ac:dyDescent="0.3">
      <c r="A242" s="1" t="s">
        <v>1874</v>
      </c>
      <c r="B242" s="1" t="s">
        <v>30</v>
      </c>
      <c r="C242" s="2">
        <v>43783</v>
      </c>
      <c r="D242" s="1" t="s">
        <v>1875</v>
      </c>
      <c r="E242" s="1" t="s">
        <v>1876</v>
      </c>
      <c r="F242" s="1" t="s">
        <v>1846</v>
      </c>
      <c r="G242" s="1" t="s">
        <v>34</v>
      </c>
      <c r="H242" s="1" t="s">
        <v>182</v>
      </c>
      <c r="I242" s="1" t="s">
        <v>36</v>
      </c>
      <c r="J242" s="1" t="s">
        <v>37</v>
      </c>
      <c r="K242" s="1" t="s">
        <v>38</v>
      </c>
      <c r="L242" s="1" t="s">
        <v>36</v>
      </c>
      <c r="M242" s="1" t="s">
        <v>1847</v>
      </c>
      <c r="N242" s="1" t="s">
        <v>150</v>
      </c>
      <c r="O242" s="1" t="s">
        <v>202</v>
      </c>
      <c r="P242" s="1" t="s">
        <v>42</v>
      </c>
      <c r="Q242" s="1" t="s">
        <v>43</v>
      </c>
      <c r="R242" s="1" t="s">
        <v>44</v>
      </c>
      <c r="S242" s="1" t="s">
        <v>45</v>
      </c>
      <c r="T242" s="1" t="s">
        <v>102</v>
      </c>
      <c r="U242" s="1" t="s">
        <v>1848</v>
      </c>
      <c r="V242" s="1" t="s">
        <v>1877</v>
      </c>
      <c r="W242" s="1" t="s">
        <v>37</v>
      </c>
      <c r="X242" s="1" t="s">
        <v>37</v>
      </c>
      <c r="Y242" s="1" t="s">
        <v>37</v>
      </c>
      <c r="Z242" s="2">
        <v>43783</v>
      </c>
      <c r="AA242" s="1" t="s">
        <v>118</v>
      </c>
      <c r="AB242" s="2"/>
      <c r="AC242" s="1" t="s">
        <v>49</v>
      </c>
    </row>
    <row r="243" spans="1:29" x14ac:dyDescent="0.3">
      <c r="A243" s="1" t="s">
        <v>1878</v>
      </c>
      <c r="B243" s="1" t="s">
        <v>30</v>
      </c>
      <c r="C243" s="2">
        <v>40308</v>
      </c>
      <c r="D243" s="1" t="s">
        <v>1879</v>
      </c>
      <c r="E243" s="1" t="s">
        <v>1880</v>
      </c>
      <c r="F243" s="1" t="s">
        <v>1748</v>
      </c>
      <c r="G243" s="1" t="s">
        <v>34</v>
      </c>
      <c r="H243" s="1" t="s">
        <v>416</v>
      </c>
      <c r="I243" s="1" t="s">
        <v>36</v>
      </c>
      <c r="J243" s="1" t="s">
        <v>37</v>
      </c>
      <c r="K243" s="1" t="s">
        <v>38</v>
      </c>
      <c r="L243" s="1" t="s">
        <v>36</v>
      </c>
      <c r="M243" s="1" t="s">
        <v>1749</v>
      </c>
      <c r="N243" s="1" t="s">
        <v>40</v>
      </c>
      <c r="O243" s="1" t="s">
        <v>41</v>
      </c>
      <c r="P243" s="1" t="s">
        <v>507</v>
      </c>
      <c r="Q243" s="1" t="s">
        <v>508</v>
      </c>
      <c r="R243" s="1" t="s">
        <v>44</v>
      </c>
      <c r="S243" s="1" t="s">
        <v>45</v>
      </c>
      <c r="T243" s="1" t="s">
        <v>872</v>
      </c>
      <c r="U243" s="1" t="s">
        <v>37</v>
      </c>
      <c r="V243" s="1" t="s">
        <v>1881</v>
      </c>
      <c r="W243" s="1" t="s">
        <v>37</v>
      </c>
      <c r="X243" s="1" t="s">
        <v>37</v>
      </c>
      <c r="Y243" s="1" t="s">
        <v>37</v>
      </c>
      <c r="Z243" s="2">
        <v>40308</v>
      </c>
      <c r="AA243" s="1" t="s">
        <v>48</v>
      </c>
      <c r="AB243" s="2"/>
      <c r="AC243" s="1" t="s">
        <v>49</v>
      </c>
    </row>
    <row r="244" spans="1:29" x14ac:dyDescent="0.3">
      <c r="A244" s="1" t="s">
        <v>1882</v>
      </c>
      <c r="B244" s="1" t="s">
        <v>30</v>
      </c>
      <c r="C244" s="2">
        <v>43584</v>
      </c>
      <c r="D244" s="1" t="s">
        <v>1883</v>
      </c>
      <c r="E244" s="1" t="s">
        <v>1884</v>
      </c>
      <c r="F244" s="1" t="s">
        <v>1846</v>
      </c>
      <c r="G244" s="1" t="s">
        <v>34</v>
      </c>
      <c r="H244" s="1" t="s">
        <v>182</v>
      </c>
      <c r="I244" s="1" t="s">
        <v>36</v>
      </c>
      <c r="J244" s="1" t="s">
        <v>37</v>
      </c>
      <c r="K244" s="1" t="s">
        <v>38</v>
      </c>
      <c r="L244" s="1" t="s">
        <v>36</v>
      </c>
      <c r="M244" s="1" t="s">
        <v>1847</v>
      </c>
      <c r="N244" s="1" t="s">
        <v>150</v>
      </c>
      <c r="O244" s="1" t="s">
        <v>202</v>
      </c>
      <c r="P244" s="1" t="s">
        <v>42</v>
      </c>
      <c r="Q244" s="1" t="s">
        <v>43</v>
      </c>
      <c r="R244" s="1" t="s">
        <v>44</v>
      </c>
      <c r="S244" s="1" t="s">
        <v>45</v>
      </c>
      <c r="T244" s="1" t="s">
        <v>1885</v>
      </c>
      <c r="U244" s="1" t="s">
        <v>37</v>
      </c>
      <c r="V244" s="1" t="s">
        <v>1886</v>
      </c>
      <c r="W244" s="1" t="s">
        <v>37</v>
      </c>
      <c r="X244" s="1" t="s">
        <v>37</v>
      </c>
      <c r="Y244" s="1" t="s">
        <v>37</v>
      </c>
      <c r="Z244" s="2">
        <v>43584</v>
      </c>
      <c r="AA244" s="1" t="s">
        <v>118</v>
      </c>
      <c r="AB244" s="2"/>
      <c r="AC244" s="1" t="s">
        <v>49</v>
      </c>
    </row>
    <row r="245" spans="1:29" x14ac:dyDescent="0.3">
      <c r="A245" s="1" t="s">
        <v>1887</v>
      </c>
      <c r="B245" s="1" t="s">
        <v>51</v>
      </c>
      <c r="C245" s="2">
        <v>41877</v>
      </c>
      <c r="D245" s="1" t="s">
        <v>1888</v>
      </c>
      <c r="E245" s="1" t="s">
        <v>1889</v>
      </c>
      <c r="F245" s="1" t="s">
        <v>1890</v>
      </c>
      <c r="G245" s="1" t="s">
        <v>34</v>
      </c>
      <c r="H245" s="1" t="s">
        <v>182</v>
      </c>
      <c r="I245" s="1" t="s">
        <v>36</v>
      </c>
      <c r="J245" s="1" t="s">
        <v>37</v>
      </c>
      <c r="K245" s="1" t="s">
        <v>38</v>
      </c>
      <c r="L245" s="1" t="s">
        <v>36</v>
      </c>
      <c r="M245" s="1" t="s">
        <v>1891</v>
      </c>
      <c r="N245" s="1" t="s">
        <v>160</v>
      </c>
      <c r="O245" s="1" t="s">
        <v>161</v>
      </c>
      <c r="P245" s="1" t="s">
        <v>1892</v>
      </c>
      <c r="Q245" s="1" t="s">
        <v>1893</v>
      </c>
      <c r="R245" s="1" t="s">
        <v>44</v>
      </c>
      <c r="S245" s="1" t="s">
        <v>45</v>
      </c>
      <c r="T245" s="1" t="s">
        <v>1894</v>
      </c>
      <c r="U245" s="1" t="s">
        <v>1894</v>
      </c>
      <c r="V245" s="1" t="s">
        <v>1895</v>
      </c>
      <c r="W245" s="1" t="s">
        <v>37</v>
      </c>
      <c r="X245" s="1" t="s">
        <v>37</v>
      </c>
      <c r="Y245" s="1" t="s">
        <v>37</v>
      </c>
      <c r="Z245" s="2">
        <v>41877</v>
      </c>
      <c r="AA245" s="1" t="s">
        <v>118</v>
      </c>
      <c r="AB245" s="2"/>
      <c r="AC245" s="1" t="s">
        <v>49</v>
      </c>
    </row>
    <row r="246" spans="1:29" x14ac:dyDescent="0.3">
      <c r="A246" s="1" t="s">
        <v>1896</v>
      </c>
      <c r="B246" s="1" t="s">
        <v>30</v>
      </c>
      <c r="C246" s="2">
        <v>43548</v>
      </c>
      <c r="D246" s="1" t="s">
        <v>1897</v>
      </c>
      <c r="E246" s="1" t="s">
        <v>1898</v>
      </c>
      <c r="F246" s="1" t="s">
        <v>1846</v>
      </c>
      <c r="G246" s="1" t="s">
        <v>34</v>
      </c>
      <c r="H246" s="1" t="s">
        <v>182</v>
      </c>
      <c r="I246" s="1" t="s">
        <v>36</v>
      </c>
      <c r="J246" s="1" t="s">
        <v>37</v>
      </c>
      <c r="K246" s="1" t="s">
        <v>38</v>
      </c>
      <c r="L246" s="1" t="s">
        <v>36</v>
      </c>
      <c r="M246" s="1" t="s">
        <v>1847</v>
      </c>
      <c r="N246" s="1" t="s">
        <v>150</v>
      </c>
      <c r="O246" s="1" t="s">
        <v>202</v>
      </c>
      <c r="P246" s="1" t="s">
        <v>1899</v>
      </c>
      <c r="Q246" s="1" t="s">
        <v>1900</v>
      </c>
      <c r="R246" s="1" t="s">
        <v>44</v>
      </c>
      <c r="S246" s="1" t="s">
        <v>45</v>
      </c>
      <c r="T246" s="1" t="s">
        <v>1090</v>
      </c>
      <c r="U246" s="1" t="s">
        <v>1857</v>
      </c>
      <c r="V246" s="1" t="s">
        <v>1901</v>
      </c>
      <c r="W246" s="1" t="s">
        <v>37</v>
      </c>
      <c r="X246" s="1" t="s">
        <v>37</v>
      </c>
      <c r="Y246" s="1" t="s">
        <v>37</v>
      </c>
      <c r="Z246" s="2">
        <v>43548</v>
      </c>
      <c r="AA246" s="1" t="s">
        <v>118</v>
      </c>
      <c r="AB246" s="2"/>
      <c r="AC246" s="1" t="s">
        <v>49</v>
      </c>
    </row>
    <row r="247" spans="1:29" x14ac:dyDescent="0.3">
      <c r="A247" s="1" t="s">
        <v>1902</v>
      </c>
      <c r="B247" s="1" t="s">
        <v>51</v>
      </c>
      <c r="C247" s="2">
        <v>42930</v>
      </c>
      <c r="D247" s="1" t="s">
        <v>1903</v>
      </c>
      <c r="E247" s="1" t="s">
        <v>1904</v>
      </c>
      <c r="F247" s="1" t="s">
        <v>1846</v>
      </c>
      <c r="G247" s="1" t="s">
        <v>34</v>
      </c>
      <c r="H247" s="1" t="s">
        <v>182</v>
      </c>
      <c r="I247" s="1" t="s">
        <v>36</v>
      </c>
      <c r="J247" s="1" t="s">
        <v>37</v>
      </c>
      <c r="K247" s="1" t="s">
        <v>38</v>
      </c>
      <c r="L247" s="1" t="s">
        <v>505</v>
      </c>
      <c r="M247" s="1" t="s">
        <v>1853</v>
      </c>
      <c r="N247" s="1" t="s">
        <v>160</v>
      </c>
      <c r="O247" s="1" t="s">
        <v>161</v>
      </c>
      <c r="P247" s="1" t="s">
        <v>42</v>
      </c>
      <c r="Q247" s="1" t="s">
        <v>43</v>
      </c>
      <c r="R247" s="1" t="s">
        <v>44</v>
      </c>
      <c r="S247" s="1" t="s">
        <v>45</v>
      </c>
      <c r="T247" s="1" t="s">
        <v>102</v>
      </c>
      <c r="U247" s="1" t="s">
        <v>1848</v>
      </c>
      <c r="V247" s="1" t="s">
        <v>1905</v>
      </c>
      <c r="W247" s="1" t="s">
        <v>37</v>
      </c>
      <c r="X247" s="1" t="s">
        <v>37</v>
      </c>
      <c r="Y247" s="1" t="s">
        <v>37</v>
      </c>
      <c r="Z247" s="2">
        <v>42930</v>
      </c>
      <c r="AA247" s="1" t="s">
        <v>118</v>
      </c>
      <c r="AB247" s="2"/>
      <c r="AC247" s="1" t="s">
        <v>49</v>
      </c>
    </row>
    <row r="248" spans="1:29" x14ac:dyDescent="0.3">
      <c r="A248" s="1" t="s">
        <v>1906</v>
      </c>
      <c r="B248" s="1" t="s">
        <v>30</v>
      </c>
      <c r="C248" s="2">
        <v>42534</v>
      </c>
      <c r="D248" s="1" t="s">
        <v>1907</v>
      </c>
      <c r="E248" s="1" t="s">
        <v>1908</v>
      </c>
      <c r="F248" s="1" t="s">
        <v>1909</v>
      </c>
      <c r="G248" s="1" t="s">
        <v>34</v>
      </c>
      <c r="H248" s="1" t="s">
        <v>416</v>
      </c>
      <c r="I248" s="1" t="s">
        <v>36</v>
      </c>
      <c r="J248" s="1" t="s">
        <v>37</v>
      </c>
      <c r="K248" s="1" t="s">
        <v>38</v>
      </c>
      <c r="L248" s="1" t="s">
        <v>36</v>
      </c>
      <c r="M248" s="1" t="s">
        <v>1910</v>
      </c>
      <c r="N248" s="1" t="s">
        <v>40</v>
      </c>
      <c r="O248" s="1" t="s">
        <v>41</v>
      </c>
      <c r="P248" s="1" t="s">
        <v>507</v>
      </c>
      <c r="Q248" s="1" t="s">
        <v>508</v>
      </c>
      <c r="R248" s="1" t="s">
        <v>44</v>
      </c>
      <c r="S248" s="1" t="s">
        <v>45</v>
      </c>
      <c r="T248" s="1" t="s">
        <v>872</v>
      </c>
      <c r="U248" s="1" t="s">
        <v>37</v>
      </c>
      <c r="V248" s="1" t="s">
        <v>1911</v>
      </c>
      <c r="W248" s="1" t="s">
        <v>37</v>
      </c>
      <c r="X248" s="1" t="s">
        <v>37</v>
      </c>
      <c r="Y248" s="1" t="s">
        <v>37</v>
      </c>
      <c r="Z248" s="2">
        <v>42534</v>
      </c>
      <c r="AA248" s="1" t="s">
        <v>48</v>
      </c>
      <c r="AB248" s="2"/>
      <c r="AC248" s="1" t="s">
        <v>49</v>
      </c>
    </row>
    <row r="249" spans="1:29" x14ac:dyDescent="0.3">
      <c r="A249" s="1" t="s">
        <v>1912</v>
      </c>
      <c r="B249" s="1" t="s">
        <v>30</v>
      </c>
      <c r="C249" s="2">
        <v>42871</v>
      </c>
      <c r="D249" s="1" t="s">
        <v>1913</v>
      </c>
      <c r="E249" s="1" t="s">
        <v>1914</v>
      </c>
      <c r="F249" s="1" t="s">
        <v>1846</v>
      </c>
      <c r="G249" s="1" t="s">
        <v>34</v>
      </c>
      <c r="H249" s="1" t="s">
        <v>182</v>
      </c>
      <c r="I249" s="1" t="s">
        <v>36</v>
      </c>
      <c r="J249" s="1" t="s">
        <v>37</v>
      </c>
      <c r="K249" s="1" t="s">
        <v>38</v>
      </c>
      <c r="L249" s="1" t="s">
        <v>505</v>
      </c>
      <c r="M249" s="1" t="s">
        <v>1853</v>
      </c>
      <c r="N249" s="1" t="s">
        <v>40</v>
      </c>
      <c r="O249" s="1" t="s">
        <v>75</v>
      </c>
      <c r="P249" s="1" t="s">
        <v>42</v>
      </c>
      <c r="Q249" s="1" t="s">
        <v>43</v>
      </c>
      <c r="R249" s="1" t="s">
        <v>44</v>
      </c>
      <c r="S249" s="1" t="s">
        <v>45</v>
      </c>
      <c r="T249" s="1" t="s">
        <v>1915</v>
      </c>
      <c r="U249" s="1" t="s">
        <v>1915</v>
      </c>
      <c r="V249" s="1" t="s">
        <v>1916</v>
      </c>
      <c r="W249" s="1" t="s">
        <v>37</v>
      </c>
      <c r="X249" s="1" t="s">
        <v>37</v>
      </c>
      <c r="Y249" s="1" t="s">
        <v>37</v>
      </c>
      <c r="Z249" s="2">
        <v>42871</v>
      </c>
      <c r="AA249" s="1" t="s">
        <v>48</v>
      </c>
      <c r="AB249" s="2"/>
      <c r="AC249" s="1" t="s">
        <v>49</v>
      </c>
    </row>
    <row r="250" spans="1:29" x14ac:dyDescent="0.3">
      <c r="A250" s="1" t="s">
        <v>1917</v>
      </c>
      <c r="B250" s="1" t="s">
        <v>51</v>
      </c>
      <c r="C250" s="2">
        <v>42199</v>
      </c>
      <c r="D250" s="1" t="s">
        <v>1918</v>
      </c>
      <c r="E250" s="1" t="s">
        <v>1919</v>
      </c>
      <c r="F250" s="1" t="s">
        <v>1920</v>
      </c>
      <c r="G250" s="1" t="s">
        <v>34</v>
      </c>
      <c r="H250" s="1" t="s">
        <v>182</v>
      </c>
      <c r="I250" s="1" t="s">
        <v>36</v>
      </c>
      <c r="J250" s="1" t="s">
        <v>37</v>
      </c>
      <c r="K250" s="1" t="s">
        <v>38</v>
      </c>
      <c r="L250" s="1" t="s">
        <v>36</v>
      </c>
      <c r="M250" s="1" t="s">
        <v>1921</v>
      </c>
      <c r="N250" s="1" t="s">
        <v>40</v>
      </c>
      <c r="O250" s="1" t="s">
        <v>41</v>
      </c>
      <c r="P250" s="1" t="s">
        <v>1892</v>
      </c>
      <c r="Q250" s="1" t="s">
        <v>1893</v>
      </c>
      <c r="R250" s="1" t="s">
        <v>44</v>
      </c>
      <c r="S250" s="1" t="s">
        <v>45</v>
      </c>
      <c r="T250" s="1" t="s">
        <v>872</v>
      </c>
      <c r="U250" s="1" t="s">
        <v>872</v>
      </c>
      <c r="V250" s="1" t="s">
        <v>1922</v>
      </c>
      <c r="W250" s="1" t="s">
        <v>37</v>
      </c>
      <c r="X250" s="1" t="s">
        <v>37</v>
      </c>
      <c r="Y250" s="1" t="s">
        <v>37</v>
      </c>
      <c r="Z250" s="2">
        <v>42199</v>
      </c>
      <c r="AA250" s="1" t="s">
        <v>48</v>
      </c>
      <c r="AB250" s="2"/>
      <c r="AC250" s="1" t="s">
        <v>49</v>
      </c>
    </row>
    <row r="251" spans="1:29" x14ac:dyDescent="0.3">
      <c r="A251" s="1" t="s">
        <v>1923</v>
      </c>
      <c r="B251" s="1" t="s">
        <v>30</v>
      </c>
      <c r="C251" s="2">
        <v>42557</v>
      </c>
      <c r="D251" s="1" t="s">
        <v>1924</v>
      </c>
      <c r="E251" s="1" t="s">
        <v>1925</v>
      </c>
      <c r="F251" s="1" t="s">
        <v>1846</v>
      </c>
      <c r="G251" s="1" t="s">
        <v>34</v>
      </c>
      <c r="H251" s="1" t="s">
        <v>182</v>
      </c>
      <c r="I251" s="1" t="s">
        <v>36</v>
      </c>
      <c r="J251" s="1" t="s">
        <v>37</v>
      </c>
      <c r="K251" s="1" t="s">
        <v>38</v>
      </c>
      <c r="L251" s="1" t="s">
        <v>36</v>
      </c>
      <c r="M251" s="1" t="s">
        <v>1926</v>
      </c>
      <c r="N251" s="1" t="s">
        <v>40</v>
      </c>
      <c r="O251" s="1" t="s">
        <v>41</v>
      </c>
      <c r="P251" s="1" t="s">
        <v>42</v>
      </c>
      <c r="Q251" s="1" t="s">
        <v>43</v>
      </c>
      <c r="R251" s="1" t="s">
        <v>44</v>
      </c>
      <c r="S251" s="1" t="s">
        <v>45</v>
      </c>
      <c r="T251" s="1" t="s">
        <v>102</v>
      </c>
      <c r="U251" s="1" t="s">
        <v>1848</v>
      </c>
      <c r="V251" s="1" t="s">
        <v>1927</v>
      </c>
      <c r="W251" s="1" t="s">
        <v>37</v>
      </c>
      <c r="X251" s="1" t="s">
        <v>37</v>
      </c>
      <c r="Y251" s="1" t="s">
        <v>37</v>
      </c>
      <c r="Z251" s="2">
        <v>42557</v>
      </c>
      <c r="AA251" s="1" t="s">
        <v>48</v>
      </c>
      <c r="AB251" s="2"/>
      <c r="AC251" s="1" t="s">
        <v>49</v>
      </c>
    </row>
    <row r="252" spans="1:29" x14ac:dyDescent="0.3">
      <c r="A252" s="1" t="s">
        <v>1928</v>
      </c>
      <c r="B252" s="1" t="s">
        <v>30</v>
      </c>
      <c r="C252" s="2">
        <v>43034</v>
      </c>
      <c r="D252" s="1" t="s">
        <v>1929</v>
      </c>
      <c r="E252" s="1" t="s">
        <v>1930</v>
      </c>
      <c r="F252" s="1" t="s">
        <v>1846</v>
      </c>
      <c r="G252" s="1" t="s">
        <v>34</v>
      </c>
      <c r="H252" s="1" t="s">
        <v>182</v>
      </c>
      <c r="I252" s="1" t="s">
        <v>36</v>
      </c>
      <c r="J252" s="1" t="s">
        <v>37</v>
      </c>
      <c r="K252" s="1" t="s">
        <v>38</v>
      </c>
      <c r="L252" s="1" t="s">
        <v>505</v>
      </c>
      <c r="M252" s="1" t="s">
        <v>1853</v>
      </c>
      <c r="N252" s="1" t="s">
        <v>40</v>
      </c>
      <c r="O252" s="1" t="s">
        <v>75</v>
      </c>
      <c r="P252" s="1" t="s">
        <v>42</v>
      </c>
      <c r="Q252" s="1" t="s">
        <v>43</v>
      </c>
      <c r="R252" s="1" t="s">
        <v>44</v>
      </c>
      <c r="S252" s="1" t="s">
        <v>45</v>
      </c>
      <c r="T252" s="1" t="s">
        <v>102</v>
      </c>
      <c r="U252" s="1" t="s">
        <v>102</v>
      </c>
      <c r="V252" s="1" t="s">
        <v>1931</v>
      </c>
      <c r="W252" s="1" t="s">
        <v>37</v>
      </c>
      <c r="X252" s="1" t="s">
        <v>37</v>
      </c>
      <c r="Y252" s="1" t="s">
        <v>37</v>
      </c>
      <c r="Z252" s="2">
        <v>43034</v>
      </c>
      <c r="AA252" s="1" t="s">
        <v>48</v>
      </c>
      <c r="AB252" s="2"/>
      <c r="AC252" s="1" t="s">
        <v>49</v>
      </c>
    </row>
    <row r="253" spans="1:29" x14ac:dyDescent="0.3">
      <c r="A253" s="1" t="s">
        <v>1932</v>
      </c>
      <c r="B253" s="1" t="s">
        <v>51</v>
      </c>
      <c r="C253" s="2">
        <v>41827</v>
      </c>
      <c r="D253" s="1" t="s">
        <v>1933</v>
      </c>
      <c r="E253" s="1" t="s">
        <v>1934</v>
      </c>
      <c r="F253" s="1" t="s">
        <v>1935</v>
      </c>
      <c r="G253" s="1" t="s">
        <v>37</v>
      </c>
      <c r="H253" s="1" t="s">
        <v>37</v>
      </c>
      <c r="I253" s="1" t="s">
        <v>82</v>
      </c>
      <c r="J253" s="1" t="s">
        <v>37</v>
      </c>
      <c r="K253" s="1" t="s">
        <v>56</v>
      </c>
      <c r="L253" s="1" t="s">
        <v>82</v>
      </c>
      <c r="M253" s="1" t="s">
        <v>1936</v>
      </c>
      <c r="N253" s="1" t="s">
        <v>40</v>
      </c>
      <c r="O253" s="1" t="s">
        <v>41</v>
      </c>
      <c r="P253" s="1" t="s">
        <v>626</v>
      </c>
      <c r="Q253" s="1" t="s">
        <v>43</v>
      </c>
      <c r="R253" s="1" t="s">
        <v>92</v>
      </c>
      <c r="S253" s="1" t="s">
        <v>93</v>
      </c>
      <c r="T253" s="1" t="s">
        <v>1937</v>
      </c>
      <c r="U253" s="1" t="s">
        <v>37</v>
      </c>
      <c r="V253" s="1" t="s">
        <v>1938</v>
      </c>
      <c r="W253" s="1" t="s">
        <v>1939</v>
      </c>
      <c r="X253" s="1" t="s">
        <v>82</v>
      </c>
      <c r="Y253" s="1" t="s">
        <v>1940</v>
      </c>
      <c r="Z253" s="2">
        <v>41827</v>
      </c>
      <c r="AA253" s="1" t="s">
        <v>48</v>
      </c>
      <c r="AB253" s="2"/>
      <c r="AC253" s="1" t="s">
        <v>49</v>
      </c>
    </row>
    <row r="254" spans="1:29" x14ac:dyDescent="0.3">
      <c r="A254" s="1" t="s">
        <v>1941</v>
      </c>
      <c r="B254" s="1" t="s">
        <v>30</v>
      </c>
      <c r="C254" s="2">
        <v>41229</v>
      </c>
      <c r="D254" s="1" t="s">
        <v>1942</v>
      </c>
      <c r="E254" s="1" t="s">
        <v>1943</v>
      </c>
      <c r="F254" s="1" t="s">
        <v>1944</v>
      </c>
      <c r="G254" s="1" t="s">
        <v>142</v>
      </c>
      <c r="H254" s="1" t="s">
        <v>182</v>
      </c>
      <c r="I254" s="1" t="s">
        <v>36</v>
      </c>
      <c r="J254" s="1" t="s">
        <v>1945</v>
      </c>
      <c r="K254" s="1" t="s">
        <v>38</v>
      </c>
      <c r="L254" s="1" t="s">
        <v>36</v>
      </c>
      <c r="M254" s="1" t="s">
        <v>1946</v>
      </c>
      <c r="N254" s="1" t="s">
        <v>40</v>
      </c>
      <c r="O254" s="1" t="s">
        <v>41</v>
      </c>
      <c r="P254" s="1" t="s">
        <v>632</v>
      </c>
      <c r="Q254" s="1" t="s">
        <v>633</v>
      </c>
      <c r="R254" s="1" t="s">
        <v>44</v>
      </c>
      <c r="S254" s="1" t="s">
        <v>45</v>
      </c>
      <c r="T254" s="1" t="s">
        <v>777</v>
      </c>
      <c r="U254" s="1" t="s">
        <v>777</v>
      </c>
      <c r="V254" s="1" t="s">
        <v>1947</v>
      </c>
      <c r="W254" s="1" t="s">
        <v>37</v>
      </c>
      <c r="X254" s="1" t="s">
        <v>37</v>
      </c>
      <c r="Y254" s="1" t="s">
        <v>37</v>
      </c>
      <c r="Z254" s="2">
        <v>41229</v>
      </c>
      <c r="AA254" s="1" t="s">
        <v>48</v>
      </c>
      <c r="AB254" s="2"/>
      <c r="AC254" s="1" t="s">
        <v>49</v>
      </c>
    </row>
    <row r="255" spans="1:29" x14ac:dyDescent="0.3">
      <c r="A255" s="1" t="s">
        <v>1948</v>
      </c>
      <c r="B255" s="1" t="s">
        <v>51</v>
      </c>
      <c r="C255" s="2">
        <v>40347</v>
      </c>
      <c r="D255" s="1" t="s">
        <v>1949</v>
      </c>
      <c r="E255" s="1" t="s">
        <v>1950</v>
      </c>
      <c r="F255" s="1" t="s">
        <v>1951</v>
      </c>
      <c r="G255" s="1" t="s">
        <v>37</v>
      </c>
      <c r="H255" s="1" t="s">
        <v>37</v>
      </c>
      <c r="I255" s="1" t="s">
        <v>1317</v>
      </c>
      <c r="J255" s="1" t="s">
        <v>37</v>
      </c>
      <c r="K255" s="1" t="s">
        <v>56</v>
      </c>
      <c r="L255" s="1" t="s">
        <v>1317</v>
      </c>
      <c r="M255" s="1" t="s">
        <v>1952</v>
      </c>
      <c r="N255" s="1" t="s">
        <v>58</v>
      </c>
      <c r="O255" s="1" t="s">
        <v>59</v>
      </c>
      <c r="P255" s="1" t="s">
        <v>1133</v>
      </c>
      <c r="Q255" s="1" t="s">
        <v>1134</v>
      </c>
      <c r="R255" s="1" t="s">
        <v>44</v>
      </c>
      <c r="S255" s="1" t="s">
        <v>45</v>
      </c>
      <c r="T255" s="1" t="s">
        <v>1953</v>
      </c>
      <c r="U255" s="1" t="s">
        <v>1954</v>
      </c>
      <c r="V255" s="1" t="s">
        <v>1955</v>
      </c>
      <c r="W255" s="1" t="s">
        <v>1956</v>
      </c>
      <c r="X255" s="1" t="s">
        <v>1317</v>
      </c>
      <c r="Y255" s="1" t="s">
        <v>1957</v>
      </c>
      <c r="Z255" s="2">
        <v>40892</v>
      </c>
      <c r="AA255" s="1" t="s">
        <v>67</v>
      </c>
      <c r="AB255" s="2">
        <v>47652</v>
      </c>
      <c r="AC255" s="1" t="s">
        <v>49</v>
      </c>
    </row>
    <row r="256" spans="1:29" x14ac:dyDescent="0.3">
      <c r="A256" s="1" t="s">
        <v>1958</v>
      </c>
      <c r="B256" s="1" t="s">
        <v>51</v>
      </c>
      <c r="C256" s="2">
        <v>43089</v>
      </c>
      <c r="D256" s="1" t="s">
        <v>1959</v>
      </c>
      <c r="E256" s="1" t="s">
        <v>1959</v>
      </c>
      <c r="F256" s="1" t="s">
        <v>1960</v>
      </c>
      <c r="G256" s="1" t="s">
        <v>142</v>
      </c>
      <c r="H256" s="1" t="s">
        <v>1961</v>
      </c>
      <c r="I256" s="1" t="s">
        <v>36</v>
      </c>
      <c r="J256" s="1" t="s">
        <v>1962</v>
      </c>
      <c r="K256" s="1" t="s">
        <v>38</v>
      </c>
      <c r="L256" s="1" t="s">
        <v>36</v>
      </c>
      <c r="M256" s="1" t="s">
        <v>1963</v>
      </c>
      <c r="N256" s="1" t="s">
        <v>160</v>
      </c>
      <c r="O256" s="1" t="s">
        <v>161</v>
      </c>
      <c r="P256" s="1" t="s">
        <v>1122</v>
      </c>
      <c r="Q256" s="1" t="s">
        <v>1123</v>
      </c>
      <c r="R256" s="1" t="s">
        <v>44</v>
      </c>
      <c r="S256" s="1" t="s">
        <v>45</v>
      </c>
      <c r="T256" s="1" t="s">
        <v>432</v>
      </c>
      <c r="U256" s="1" t="s">
        <v>432</v>
      </c>
      <c r="V256" s="1" t="s">
        <v>1964</v>
      </c>
      <c r="W256" s="1" t="s">
        <v>37</v>
      </c>
      <c r="X256" s="1" t="s">
        <v>37</v>
      </c>
      <c r="Y256" s="1" t="s">
        <v>37</v>
      </c>
      <c r="Z256" s="2">
        <v>43089</v>
      </c>
      <c r="AA256" s="1" t="s">
        <v>118</v>
      </c>
      <c r="AB256" s="2"/>
      <c r="AC256" s="1" t="s">
        <v>49</v>
      </c>
    </row>
    <row r="257" spans="1:29" x14ac:dyDescent="0.3">
      <c r="A257" s="1" t="s">
        <v>1965</v>
      </c>
      <c r="B257" s="1" t="s">
        <v>51</v>
      </c>
      <c r="C257" s="2">
        <v>41929</v>
      </c>
      <c r="D257" s="1" t="s">
        <v>1966</v>
      </c>
      <c r="E257" s="1" t="s">
        <v>1967</v>
      </c>
      <c r="F257" s="1" t="s">
        <v>1968</v>
      </c>
      <c r="G257" s="1" t="s">
        <v>34</v>
      </c>
      <c r="H257" s="1" t="s">
        <v>182</v>
      </c>
      <c r="I257" s="1" t="s">
        <v>36</v>
      </c>
      <c r="J257" s="1" t="s">
        <v>37</v>
      </c>
      <c r="K257" s="1" t="s">
        <v>38</v>
      </c>
      <c r="L257" s="1" t="s">
        <v>36</v>
      </c>
      <c r="M257" s="1" t="s">
        <v>1969</v>
      </c>
      <c r="N257" s="1" t="s">
        <v>109</v>
      </c>
      <c r="O257" s="1" t="s">
        <v>110</v>
      </c>
      <c r="P257" s="1" t="s">
        <v>555</v>
      </c>
      <c r="Q257" s="1" t="s">
        <v>152</v>
      </c>
      <c r="R257" s="1" t="s">
        <v>44</v>
      </c>
      <c r="S257" s="1" t="s">
        <v>45</v>
      </c>
      <c r="T257" s="1" t="s">
        <v>556</v>
      </c>
      <c r="U257" s="1" t="s">
        <v>1970</v>
      </c>
      <c r="V257" s="1" t="s">
        <v>1971</v>
      </c>
      <c r="W257" s="1" t="s">
        <v>37</v>
      </c>
      <c r="X257" s="1" t="s">
        <v>37</v>
      </c>
      <c r="Y257" s="1" t="s">
        <v>37</v>
      </c>
      <c r="Z257" s="2">
        <v>41929</v>
      </c>
      <c r="AA257" s="1" t="s">
        <v>118</v>
      </c>
      <c r="AB257" s="2"/>
      <c r="AC257" s="1" t="s">
        <v>49</v>
      </c>
    </row>
    <row r="258" spans="1:29" x14ac:dyDescent="0.3">
      <c r="A258" s="1" t="s">
        <v>1972</v>
      </c>
      <c r="B258" s="1" t="s">
        <v>51</v>
      </c>
      <c r="C258" s="2">
        <v>41974</v>
      </c>
      <c r="D258" s="1" t="s">
        <v>1973</v>
      </c>
      <c r="E258" s="1" t="s">
        <v>1974</v>
      </c>
      <c r="F258" s="1" t="s">
        <v>1975</v>
      </c>
      <c r="G258" s="1" t="s">
        <v>37</v>
      </c>
      <c r="H258" s="1" t="s">
        <v>37</v>
      </c>
      <c r="I258" s="1" t="s">
        <v>885</v>
      </c>
      <c r="J258" s="1" t="s">
        <v>37</v>
      </c>
      <c r="K258" s="1" t="s">
        <v>56</v>
      </c>
      <c r="L258" s="1" t="s">
        <v>1976</v>
      </c>
      <c r="M258" s="1" t="s">
        <v>1977</v>
      </c>
      <c r="N258" s="1" t="s">
        <v>109</v>
      </c>
      <c r="O258" s="1" t="s">
        <v>110</v>
      </c>
      <c r="P258" s="1" t="s">
        <v>241</v>
      </c>
      <c r="Q258" s="1" t="s">
        <v>152</v>
      </c>
      <c r="R258" s="1" t="s">
        <v>92</v>
      </c>
      <c r="S258" s="1" t="s">
        <v>242</v>
      </c>
      <c r="T258" s="1" t="s">
        <v>1978</v>
      </c>
      <c r="U258" s="1" t="s">
        <v>37</v>
      </c>
      <c r="V258" s="1" t="s">
        <v>1979</v>
      </c>
      <c r="W258" s="1" t="s">
        <v>1980</v>
      </c>
      <c r="X258" s="1" t="s">
        <v>885</v>
      </c>
      <c r="Y258" s="1" t="s">
        <v>1981</v>
      </c>
      <c r="Z258" s="2">
        <v>41974</v>
      </c>
      <c r="AA258" s="1" t="s">
        <v>118</v>
      </c>
      <c r="AB258" s="2"/>
      <c r="AC258" s="1" t="s">
        <v>49</v>
      </c>
    </row>
    <row r="259" spans="1:29" x14ac:dyDescent="0.3">
      <c r="A259" s="1" t="s">
        <v>1982</v>
      </c>
      <c r="B259" s="1" t="s">
        <v>51</v>
      </c>
      <c r="C259" s="2">
        <v>43173</v>
      </c>
      <c r="D259" s="1" t="s">
        <v>1983</v>
      </c>
      <c r="E259" s="1" t="s">
        <v>1984</v>
      </c>
      <c r="F259" s="1" t="s">
        <v>1985</v>
      </c>
      <c r="G259" s="1" t="s">
        <v>34</v>
      </c>
      <c r="H259" s="1" t="s">
        <v>428</v>
      </c>
      <c r="I259" s="1" t="s">
        <v>36</v>
      </c>
      <c r="J259" s="1" t="s">
        <v>37</v>
      </c>
      <c r="K259" s="1" t="s">
        <v>38</v>
      </c>
      <c r="L259" s="1" t="s">
        <v>36</v>
      </c>
      <c r="M259" s="1" t="s">
        <v>1986</v>
      </c>
      <c r="N259" s="1" t="s">
        <v>58</v>
      </c>
      <c r="O259" s="1" t="s">
        <v>419</v>
      </c>
      <c r="P259" s="1" t="s">
        <v>76</v>
      </c>
      <c r="Q259" s="1" t="s">
        <v>76</v>
      </c>
      <c r="R259" s="1" t="s">
        <v>44</v>
      </c>
      <c r="S259" s="1" t="s">
        <v>45</v>
      </c>
      <c r="T259" s="1" t="s">
        <v>1987</v>
      </c>
      <c r="U259" s="1" t="s">
        <v>1988</v>
      </c>
      <c r="V259" s="1" t="s">
        <v>1989</v>
      </c>
      <c r="W259" s="1" t="s">
        <v>37</v>
      </c>
      <c r="X259" s="1" t="s">
        <v>37</v>
      </c>
      <c r="Y259" s="1" t="s">
        <v>37</v>
      </c>
      <c r="Z259" s="2">
        <v>43173</v>
      </c>
      <c r="AA259" s="1" t="s">
        <v>67</v>
      </c>
      <c r="AB259" s="2"/>
      <c r="AC259" s="1" t="s">
        <v>49</v>
      </c>
    </row>
    <row r="260" spans="1:29" x14ac:dyDescent="0.3">
      <c r="A260" s="1" t="s">
        <v>1990</v>
      </c>
      <c r="B260" s="1" t="s">
        <v>30</v>
      </c>
      <c r="C260" s="2">
        <v>40773</v>
      </c>
      <c r="D260" s="1" t="s">
        <v>1991</v>
      </c>
      <c r="E260" s="1" t="s">
        <v>1992</v>
      </c>
      <c r="F260" s="1" t="s">
        <v>1993</v>
      </c>
      <c r="G260" s="1" t="s">
        <v>34</v>
      </c>
      <c r="H260" s="1" t="s">
        <v>143</v>
      </c>
      <c r="I260" s="1" t="s">
        <v>36</v>
      </c>
      <c r="J260" s="1" t="s">
        <v>37</v>
      </c>
      <c r="K260" s="1" t="s">
        <v>38</v>
      </c>
      <c r="L260" s="1" t="s">
        <v>36</v>
      </c>
      <c r="M260" s="1" t="s">
        <v>1994</v>
      </c>
      <c r="N260" s="1" t="s">
        <v>40</v>
      </c>
      <c r="O260" s="1" t="s">
        <v>75</v>
      </c>
      <c r="P260" s="1" t="s">
        <v>507</v>
      </c>
      <c r="Q260" s="1" t="s">
        <v>508</v>
      </c>
      <c r="R260" s="1" t="s">
        <v>44</v>
      </c>
      <c r="S260" s="1" t="s">
        <v>45</v>
      </c>
      <c r="T260" s="1" t="s">
        <v>872</v>
      </c>
      <c r="U260" s="1" t="s">
        <v>37</v>
      </c>
      <c r="V260" s="1" t="s">
        <v>1995</v>
      </c>
      <c r="W260" s="1" t="s">
        <v>37</v>
      </c>
      <c r="X260" s="1" t="s">
        <v>37</v>
      </c>
      <c r="Y260" s="1" t="s">
        <v>37</v>
      </c>
      <c r="Z260" s="2">
        <v>40773</v>
      </c>
      <c r="AA260" s="1" t="s">
        <v>48</v>
      </c>
      <c r="AB260" s="2"/>
      <c r="AC260" s="1" t="s">
        <v>49</v>
      </c>
    </row>
    <row r="261" spans="1:29" x14ac:dyDescent="0.3">
      <c r="A261" s="1" t="s">
        <v>1996</v>
      </c>
      <c r="B261" s="1" t="s">
        <v>51</v>
      </c>
      <c r="C261" s="2">
        <v>43438</v>
      </c>
      <c r="D261" s="1" t="s">
        <v>1997</v>
      </c>
      <c r="E261" s="1" t="s">
        <v>1998</v>
      </c>
      <c r="F261" s="1" t="s">
        <v>1999</v>
      </c>
      <c r="G261" s="1" t="s">
        <v>34</v>
      </c>
      <c r="H261" s="1" t="s">
        <v>1961</v>
      </c>
      <c r="I261" s="1" t="s">
        <v>36</v>
      </c>
      <c r="J261" s="1" t="s">
        <v>37</v>
      </c>
      <c r="K261" s="1" t="s">
        <v>38</v>
      </c>
      <c r="L261" s="1" t="s">
        <v>36</v>
      </c>
      <c r="M261" s="1" t="s">
        <v>2000</v>
      </c>
      <c r="N261" s="1" t="s">
        <v>160</v>
      </c>
      <c r="O261" s="1" t="s">
        <v>161</v>
      </c>
      <c r="P261" s="1" t="s">
        <v>1892</v>
      </c>
      <c r="Q261" s="1" t="s">
        <v>1893</v>
      </c>
      <c r="R261" s="1" t="s">
        <v>44</v>
      </c>
      <c r="S261" s="1" t="s">
        <v>45</v>
      </c>
      <c r="T261" s="1" t="s">
        <v>2001</v>
      </c>
      <c r="U261" s="1" t="s">
        <v>2001</v>
      </c>
      <c r="V261" s="1" t="s">
        <v>2002</v>
      </c>
      <c r="W261" s="1" t="s">
        <v>37</v>
      </c>
      <c r="X261" s="1" t="s">
        <v>37</v>
      </c>
      <c r="Y261" s="1" t="s">
        <v>37</v>
      </c>
      <c r="Z261" s="2">
        <v>43438</v>
      </c>
      <c r="AA261" s="1" t="s">
        <v>118</v>
      </c>
      <c r="AB261" s="2"/>
      <c r="AC261" s="1" t="s">
        <v>49</v>
      </c>
    </row>
    <row r="262" spans="1:29" x14ac:dyDescent="0.3">
      <c r="A262" s="1" t="s">
        <v>2003</v>
      </c>
      <c r="B262" s="1" t="s">
        <v>30</v>
      </c>
      <c r="C262" s="2">
        <v>40584</v>
      </c>
      <c r="D262" s="1" t="s">
        <v>2004</v>
      </c>
      <c r="E262" s="1" t="s">
        <v>2005</v>
      </c>
      <c r="F262" s="1" t="s">
        <v>2006</v>
      </c>
      <c r="G262" s="1" t="s">
        <v>34</v>
      </c>
      <c r="H262" s="1" t="s">
        <v>143</v>
      </c>
      <c r="I262" s="1" t="s">
        <v>36</v>
      </c>
      <c r="J262" s="1" t="s">
        <v>37</v>
      </c>
      <c r="K262" s="1" t="s">
        <v>38</v>
      </c>
      <c r="L262" s="1" t="s">
        <v>36</v>
      </c>
      <c r="M262" s="1" t="s">
        <v>2007</v>
      </c>
      <c r="N262" s="1" t="s">
        <v>40</v>
      </c>
      <c r="O262" s="1" t="s">
        <v>75</v>
      </c>
      <c r="P262" s="1" t="s">
        <v>555</v>
      </c>
      <c r="Q262" s="1" t="s">
        <v>152</v>
      </c>
      <c r="R262" s="1" t="s">
        <v>44</v>
      </c>
      <c r="S262" s="1" t="s">
        <v>45</v>
      </c>
      <c r="T262" s="1" t="s">
        <v>2008</v>
      </c>
      <c r="U262" s="1" t="s">
        <v>37</v>
      </c>
      <c r="V262" s="1" t="s">
        <v>2009</v>
      </c>
      <c r="W262" s="1" t="s">
        <v>37</v>
      </c>
      <c r="X262" s="1" t="s">
        <v>37</v>
      </c>
      <c r="Y262" s="1" t="s">
        <v>37</v>
      </c>
      <c r="Z262" s="2">
        <v>40584</v>
      </c>
      <c r="AA262" s="1" t="s">
        <v>48</v>
      </c>
      <c r="AB262" s="2"/>
      <c r="AC262" s="1" t="s">
        <v>49</v>
      </c>
    </row>
    <row r="263" spans="1:29" x14ac:dyDescent="0.3">
      <c r="A263" s="1" t="s">
        <v>2010</v>
      </c>
      <c r="B263" s="1" t="s">
        <v>30</v>
      </c>
      <c r="C263" s="2">
        <v>41900</v>
      </c>
      <c r="D263" s="1" t="s">
        <v>2011</v>
      </c>
      <c r="E263" s="1" t="s">
        <v>2012</v>
      </c>
      <c r="F263" s="1" t="s">
        <v>2013</v>
      </c>
      <c r="G263" s="1" t="s">
        <v>34</v>
      </c>
      <c r="H263" s="1" t="s">
        <v>100</v>
      </c>
      <c r="I263" s="1" t="s">
        <v>36</v>
      </c>
      <c r="J263" s="1" t="s">
        <v>37</v>
      </c>
      <c r="K263" s="1" t="s">
        <v>38</v>
      </c>
      <c r="L263" s="1" t="s">
        <v>36</v>
      </c>
      <c r="M263" s="1" t="s">
        <v>2014</v>
      </c>
      <c r="N263" s="1" t="s">
        <v>40</v>
      </c>
      <c r="O263" s="1" t="s">
        <v>41</v>
      </c>
      <c r="P263" s="1" t="s">
        <v>507</v>
      </c>
      <c r="Q263" s="1" t="s">
        <v>508</v>
      </c>
      <c r="R263" s="1" t="s">
        <v>44</v>
      </c>
      <c r="S263" s="1" t="s">
        <v>45</v>
      </c>
      <c r="T263" s="1" t="s">
        <v>2015</v>
      </c>
      <c r="U263" s="1" t="s">
        <v>2015</v>
      </c>
      <c r="V263" s="1" t="s">
        <v>2016</v>
      </c>
      <c r="W263" s="1" t="s">
        <v>37</v>
      </c>
      <c r="X263" s="1" t="s">
        <v>37</v>
      </c>
      <c r="Y263" s="1" t="s">
        <v>37</v>
      </c>
      <c r="Z263" s="2">
        <v>41900</v>
      </c>
      <c r="AA263" s="1" t="s">
        <v>48</v>
      </c>
      <c r="AB263" s="2"/>
      <c r="AC263" s="1" t="s">
        <v>49</v>
      </c>
    </row>
    <row r="264" spans="1:29" x14ac:dyDescent="0.3">
      <c r="A264" s="1" t="s">
        <v>2017</v>
      </c>
      <c r="B264" s="1" t="s">
        <v>51</v>
      </c>
      <c r="C264" s="2">
        <v>42797</v>
      </c>
      <c r="D264" s="1" t="s">
        <v>2018</v>
      </c>
      <c r="E264" s="1" t="s">
        <v>2019</v>
      </c>
      <c r="F264" s="1" t="s">
        <v>2020</v>
      </c>
      <c r="G264" s="1" t="s">
        <v>34</v>
      </c>
      <c r="H264" s="1" t="s">
        <v>100</v>
      </c>
      <c r="I264" s="1" t="s">
        <v>36</v>
      </c>
      <c r="J264" s="1" t="s">
        <v>37</v>
      </c>
      <c r="K264" s="1" t="s">
        <v>38</v>
      </c>
      <c r="L264" s="1" t="s">
        <v>36</v>
      </c>
      <c r="M264" s="1" t="s">
        <v>2021</v>
      </c>
      <c r="N264" s="1" t="s">
        <v>40</v>
      </c>
      <c r="O264" s="1" t="s">
        <v>75</v>
      </c>
      <c r="P264" s="1" t="s">
        <v>507</v>
      </c>
      <c r="Q264" s="1" t="s">
        <v>508</v>
      </c>
      <c r="R264" s="1" t="s">
        <v>44</v>
      </c>
      <c r="S264" s="1" t="s">
        <v>45</v>
      </c>
      <c r="T264" s="1" t="s">
        <v>1282</v>
      </c>
      <c r="U264" s="1" t="s">
        <v>37</v>
      </c>
      <c r="V264" s="1" t="s">
        <v>2022</v>
      </c>
      <c r="W264" s="1" t="s">
        <v>37</v>
      </c>
      <c r="X264" s="1" t="s">
        <v>37</v>
      </c>
      <c r="Y264" s="1" t="s">
        <v>37</v>
      </c>
      <c r="Z264" s="2">
        <v>42797</v>
      </c>
      <c r="AA264" s="1" t="s">
        <v>48</v>
      </c>
      <c r="AB264" s="2"/>
      <c r="AC264" s="1" t="s">
        <v>49</v>
      </c>
    </row>
    <row r="265" spans="1:29" x14ac:dyDescent="0.3">
      <c r="A265" s="1" t="s">
        <v>2023</v>
      </c>
      <c r="B265" s="1" t="s">
        <v>30</v>
      </c>
      <c r="C265" s="2">
        <v>41697</v>
      </c>
      <c r="D265" s="1" t="s">
        <v>2024</v>
      </c>
      <c r="E265" s="1" t="s">
        <v>2025</v>
      </c>
      <c r="F265" s="1" t="s">
        <v>2026</v>
      </c>
      <c r="G265" s="1" t="s">
        <v>142</v>
      </c>
      <c r="H265" s="1" t="s">
        <v>143</v>
      </c>
      <c r="I265" s="1" t="s">
        <v>36</v>
      </c>
      <c r="J265" s="1" t="s">
        <v>2027</v>
      </c>
      <c r="K265" s="1" t="s">
        <v>38</v>
      </c>
      <c r="L265" s="1" t="s">
        <v>36</v>
      </c>
      <c r="M265" s="1" t="s">
        <v>2028</v>
      </c>
      <c r="N265" s="1" t="s">
        <v>40</v>
      </c>
      <c r="O265" s="1" t="s">
        <v>477</v>
      </c>
      <c r="P265" s="1" t="s">
        <v>213</v>
      </c>
      <c r="Q265" s="1" t="s">
        <v>43</v>
      </c>
      <c r="R265" s="1" t="s">
        <v>61</v>
      </c>
      <c r="S265" s="1" t="s">
        <v>2029</v>
      </c>
      <c r="T265" s="1" t="s">
        <v>2030</v>
      </c>
      <c r="U265" s="1" t="s">
        <v>2031</v>
      </c>
      <c r="V265" s="1" t="s">
        <v>2032</v>
      </c>
      <c r="W265" s="1" t="s">
        <v>37</v>
      </c>
      <c r="X265" s="1" t="s">
        <v>37</v>
      </c>
      <c r="Y265" s="1" t="s">
        <v>37</v>
      </c>
      <c r="Z265" s="2">
        <v>41697</v>
      </c>
      <c r="AA265" s="1" t="s">
        <v>48</v>
      </c>
      <c r="AB265" s="2"/>
      <c r="AC265" s="1" t="s">
        <v>49</v>
      </c>
    </row>
    <row r="266" spans="1:29" x14ac:dyDescent="0.3">
      <c r="A266" s="1" t="s">
        <v>2033</v>
      </c>
      <c r="B266" s="1" t="s">
        <v>51</v>
      </c>
      <c r="C266" s="2">
        <v>43445</v>
      </c>
      <c r="D266" s="1" t="s">
        <v>2034</v>
      </c>
      <c r="E266" s="1" t="s">
        <v>2035</v>
      </c>
      <c r="F266" s="1" t="s">
        <v>2036</v>
      </c>
      <c r="G266" s="1" t="s">
        <v>37</v>
      </c>
      <c r="H266" s="1" t="s">
        <v>37</v>
      </c>
      <c r="I266" s="1" t="s">
        <v>2037</v>
      </c>
      <c r="J266" s="1" t="s">
        <v>37</v>
      </c>
      <c r="K266" s="1" t="s">
        <v>56</v>
      </c>
      <c r="L266" s="1" t="s">
        <v>2037</v>
      </c>
      <c r="M266" s="1" t="s">
        <v>2038</v>
      </c>
      <c r="N266" s="1" t="s">
        <v>160</v>
      </c>
      <c r="O266" s="1" t="s">
        <v>161</v>
      </c>
      <c r="P266" s="1" t="s">
        <v>2039</v>
      </c>
      <c r="Q266" s="1" t="s">
        <v>2040</v>
      </c>
      <c r="R266" s="1" t="s">
        <v>61</v>
      </c>
      <c r="S266" s="1" t="s">
        <v>947</v>
      </c>
      <c r="T266" s="1" t="s">
        <v>2041</v>
      </c>
      <c r="U266" s="1" t="s">
        <v>37</v>
      </c>
      <c r="V266" s="1" t="s">
        <v>2042</v>
      </c>
      <c r="W266" s="1" t="s">
        <v>2043</v>
      </c>
      <c r="X266" s="1" t="s">
        <v>2044</v>
      </c>
      <c r="Y266" s="1" t="s">
        <v>2045</v>
      </c>
      <c r="Z266" s="2">
        <v>43445</v>
      </c>
      <c r="AA266" s="1" t="s">
        <v>118</v>
      </c>
      <c r="AB266" s="2"/>
      <c r="AC266" s="1" t="s">
        <v>49</v>
      </c>
    </row>
    <row r="267" spans="1:29" x14ac:dyDescent="0.3">
      <c r="A267" s="1" t="s">
        <v>2046</v>
      </c>
      <c r="B267" s="1" t="s">
        <v>30</v>
      </c>
      <c r="C267" s="2">
        <v>41796</v>
      </c>
      <c r="D267" s="1" t="s">
        <v>2047</v>
      </c>
      <c r="E267" s="1" t="s">
        <v>2048</v>
      </c>
      <c r="F267" s="1" t="s">
        <v>2026</v>
      </c>
      <c r="G267" s="1" t="s">
        <v>142</v>
      </c>
      <c r="H267" s="1" t="s">
        <v>143</v>
      </c>
      <c r="I267" s="1" t="s">
        <v>36</v>
      </c>
      <c r="J267" s="1" t="s">
        <v>2027</v>
      </c>
      <c r="K267" s="1" t="s">
        <v>38</v>
      </c>
      <c r="L267" s="1" t="s">
        <v>36</v>
      </c>
      <c r="M267" s="1" t="s">
        <v>2028</v>
      </c>
      <c r="N267" s="1" t="s">
        <v>40</v>
      </c>
      <c r="O267" s="1" t="s">
        <v>477</v>
      </c>
      <c r="P267" s="1" t="s">
        <v>213</v>
      </c>
      <c r="Q267" s="1" t="s">
        <v>43</v>
      </c>
      <c r="R267" s="1" t="s">
        <v>44</v>
      </c>
      <c r="S267" s="1" t="s">
        <v>45</v>
      </c>
      <c r="T267" s="1" t="s">
        <v>410</v>
      </c>
      <c r="U267" s="1" t="s">
        <v>410</v>
      </c>
      <c r="V267" s="1" t="s">
        <v>2049</v>
      </c>
      <c r="W267" s="1" t="s">
        <v>37</v>
      </c>
      <c r="X267" s="1" t="s">
        <v>37</v>
      </c>
      <c r="Y267" s="1" t="s">
        <v>37</v>
      </c>
      <c r="Z267" s="2">
        <v>41796</v>
      </c>
      <c r="AA267" s="1" t="s">
        <v>48</v>
      </c>
      <c r="AB267" s="2"/>
      <c r="AC267" s="1" t="s">
        <v>49</v>
      </c>
    </row>
    <row r="268" spans="1:29" x14ac:dyDescent="0.3">
      <c r="A268" s="1" t="s">
        <v>2050</v>
      </c>
      <c r="B268" s="1" t="s">
        <v>51</v>
      </c>
      <c r="C268" s="2">
        <v>42468</v>
      </c>
      <c r="D268" s="1" t="s">
        <v>2051</v>
      </c>
      <c r="E268" s="1" t="s">
        <v>2052</v>
      </c>
      <c r="F268" s="1" t="s">
        <v>2053</v>
      </c>
      <c r="G268" s="1" t="s">
        <v>37</v>
      </c>
      <c r="H268" s="1" t="s">
        <v>37</v>
      </c>
      <c r="I268" s="1" t="s">
        <v>82</v>
      </c>
      <c r="J268" s="1" t="s">
        <v>37</v>
      </c>
      <c r="K268" s="1" t="s">
        <v>56</v>
      </c>
      <c r="L268" s="1" t="s">
        <v>570</v>
      </c>
      <c r="M268" s="1" t="s">
        <v>2054</v>
      </c>
      <c r="N268" s="1" t="s">
        <v>160</v>
      </c>
      <c r="O268" s="1" t="s">
        <v>161</v>
      </c>
      <c r="P268" s="1" t="s">
        <v>626</v>
      </c>
      <c r="Q268" s="1" t="s">
        <v>43</v>
      </c>
      <c r="R268" s="1" t="s">
        <v>44</v>
      </c>
      <c r="S268" s="1" t="s">
        <v>45</v>
      </c>
      <c r="T268" s="1" t="s">
        <v>2055</v>
      </c>
      <c r="U268" s="1" t="s">
        <v>37</v>
      </c>
      <c r="V268" s="1" t="s">
        <v>2056</v>
      </c>
      <c r="W268" s="1" t="s">
        <v>2057</v>
      </c>
      <c r="X268" s="1" t="s">
        <v>82</v>
      </c>
      <c r="Y268" s="1" t="s">
        <v>2058</v>
      </c>
      <c r="Z268" s="2">
        <v>44267</v>
      </c>
      <c r="AA268" s="1" t="s">
        <v>118</v>
      </c>
      <c r="AB268" s="2"/>
      <c r="AC268" s="1" t="s">
        <v>49</v>
      </c>
    </row>
    <row r="269" spans="1:29" x14ac:dyDescent="0.3">
      <c r="A269" s="1" t="s">
        <v>2059</v>
      </c>
      <c r="B269" s="1" t="s">
        <v>51</v>
      </c>
      <c r="C269" s="2">
        <v>41816</v>
      </c>
      <c r="D269" s="1" t="s">
        <v>2060</v>
      </c>
      <c r="E269" s="1" t="s">
        <v>2061</v>
      </c>
      <c r="F269" s="1" t="s">
        <v>2062</v>
      </c>
      <c r="G269" s="1" t="s">
        <v>37</v>
      </c>
      <c r="H269" s="1" t="s">
        <v>37</v>
      </c>
      <c r="I269" s="1" t="s">
        <v>157</v>
      </c>
      <c r="J269" s="1" t="s">
        <v>37</v>
      </c>
      <c r="K269" s="1" t="s">
        <v>56</v>
      </c>
      <c r="L269" s="1" t="s">
        <v>158</v>
      </c>
      <c r="M269" s="1" t="s">
        <v>2063</v>
      </c>
      <c r="N269" s="1" t="s">
        <v>58</v>
      </c>
      <c r="O269" s="1" t="s">
        <v>59</v>
      </c>
      <c r="P269" s="1" t="s">
        <v>172</v>
      </c>
      <c r="Q269" s="1" t="s">
        <v>173</v>
      </c>
      <c r="R269" s="1" t="s">
        <v>61</v>
      </c>
      <c r="S269" s="1" t="s">
        <v>2029</v>
      </c>
      <c r="T269" s="1" t="s">
        <v>2064</v>
      </c>
      <c r="U269" s="1" t="s">
        <v>37</v>
      </c>
      <c r="V269" s="1" t="s">
        <v>2065</v>
      </c>
      <c r="W269" s="1" t="s">
        <v>2066</v>
      </c>
      <c r="X269" s="1" t="s">
        <v>157</v>
      </c>
      <c r="Y269" s="1" t="s">
        <v>2067</v>
      </c>
      <c r="Z269" s="2">
        <v>42349</v>
      </c>
      <c r="AA269" s="1" t="s">
        <v>67</v>
      </c>
      <c r="AB269" s="2">
        <v>49121</v>
      </c>
      <c r="AC269" s="1" t="s">
        <v>49</v>
      </c>
    </row>
    <row r="270" spans="1:29" x14ac:dyDescent="0.3">
      <c r="A270" s="1" t="s">
        <v>2068</v>
      </c>
      <c r="B270" s="1" t="s">
        <v>30</v>
      </c>
      <c r="C270" s="2">
        <v>41053</v>
      </c>
      <c r="D270" s="1" t="s">
        <v>2069</v>
      </c>
      <c r="E270" s="1" t="s">
        <v>2070</v>
      </c>
      <c r="F270" s="1" t="s">
        <v>2071</v>
      </c>
      <c r="G270" s="1" t="s">
        <v>34</v>
      </c>
      <c r="H270" s="1" t="s">
        <v>182</v>
      </c>
      <c r="I270" s="1" t="s">
        <v>36</v>
      </c>
      <c r="J270" s="1" t="s">
        <v>37</v>
      </c>
      <c r="K270" s="1" t="s">
        <v>38</v>
      </c>
      <c r="L270" s="1" t="s">
        <v>36</v>
      </c>
      <c r="M270" s="1" t="s">
        <v>2072</v>
      </c>
      <c r="N270" s="1" t="s">
        <v>40</v>
      </c>
      <c r="O270" s="1" t="s">
        <v>41</v>
      </c>
      <c r="P270" s="1" t="s">
        <v>507</v>
      </c>
      <c r="Q270" s="1" t="s">
        <v>508</v>
      </c>
      <c r="R270" s="1" t="s">
        <v>44</v>
      </c>
      <c r="S270" s="1" t="s">
        <v>45</v>
      </c>
      <c r="T270" s="1" t="s">
        <v>872</v>
      </c>
      <c r="U270" s="1" t="s">
        <v>37</v>
      </c>
      <c r="V270" s="1" t="s">
        <v>2073</v>
      </c>
      <c r="W270" s="1" t="s">
        <v>37</v>
      </c>
      <c r="X270" s="1" t="s">
        <v>37</v>
      </c>
      <c r="Y270" s="1" t="s">
        <v>37</v>
      </c>
      <c r="Z270" s="2">
        <v>41053</v>
      </c>
      <c r="AA270" s="1" t="s">
        <v>48</v>
      </c>
      <c r="AB270" s="2"/>
      <c r="AC270" s="1" t="s">
        <v>49</v>
      </c>
    </row>
    <row r="271" spans="1:29" x14ac:dyDescent="0.3">
      <c r="A271" s="1" t="s">
        <v>2074</v>
      </c>
      <c r="B271" s="1" t="s">
        <v>30</v>
      </c>
      <c r="C271" s="2">
        <v>42193</v>
      </c>
      <c r="D271" s="1" t="s">
        <v>2075</v>
      </c>
      <c r="E271" s="1" t="s">
        <v>2076</v>
      </c>
      <c r="F271" s="1" t="s">
        <v>2077</v>
      </c>
      <c r="G271" s="1" t="s">
        <v>142</v>
      </c>
      <c r="H271" s="1" t="s">
        <v>416</v>
      </c>
      <c r="I271" s="1" t="s">
        <v>36</v>
      </c>
      <c r="J271" s="1" t="s">
        <v>2078</v>
      </c>
      <c r="K271" s="1" t="s">
        <v>38</v>
      </c>
      <c r="L271" s="1" t="s">
        <v>36</v>
      </c>
      <c r="M271" s="1" t="s">
        <v>2079</v>
      </c>
      <c r="N271" s="1" t="s">
        <v>40</v>
      </c>
      <c r="O271" s="1" t="s">
        <v>146</v>
      </c>
      <c r="P271" s="1" t="s">
        <v>681</v>
      </c>
      <c r="Q271" s="1" t="s">
        <v>43</v>
      </c>
      <c r="R271" s="1" t="s">
        <v>44</v>
      </c>
      <c r="S271" s="1" t="s">
        <v>45</v>
      </c>
      <c r="T271" s="1" t="s">
        <v>2080</v>
      </c>
      <c r="U271" s="1" t="s">
        <v>2081</v>
      </c>
      <c r="V271" s="1" t="s">
        <v>2082</v>
      </c>
      <c r="W271" s="1" t="s">
        <v>37</v>
      </c>
      <c r="X271" s="1" t="s">
        <v>37</v>
      </c>
      <c r="Y271" s="1" t="s">
        <v>37</v>
      </c>
      <c r="Z271" s="2">
        <v>42193</v>
      </c>
      <c r="AA271" s="1" t="s">
        <v>48</v>
      </c>
      <c r="AB271" s="2"/>
      <c r="AC271" s="1" t="s">
        <v>49</v>
      </c>
    </row>
    <row r="272" spans="1:29" x14ac:dyDescent="0.3">
      <c r="A272" s="1" t="s">
        <v>2083</v>
      </c>
      <c r="B272" s="1" t="s">
        <v>51</v>
      </c>
      <c r="C272" s="2">
        <v>41992</v>
      </c>
      <c r="D272" s="1" t="s">
        <v>2084</v>
      </c>
      <c r="E272" s="1" t="s">
        <v>2085</v>
      </c>
      <c r="F272" s="1" t="s">
        <v>1704</v>
      </c>
      <c r="G272" s="1" t="s">
        <v>37</v>
      </c>
      <c r="H272" s="1" t="s">
        <v>37</v>
      </c>
      <c r="I272" s="1" t="s">
        <v>55</v>
      </c>
      <c r="J272" s="1" t="s">
        <v>37</v>
      </c>
      <c r="K272" s="1" t="s">
        <v>56</v>
      </c>
      <c r="L272" s="1" t="s">
        <v>720</v>
      </c>
      <c r="M272" s="1" t="s">
        <v>2086</v>
      </c>
      <c r="N272" s="1" t="s">
        <v>40</v>
      </c>
      <c r="O272" s="1" t="s">
        <v>75</v>
      </c>
      <c r="P272" s="1" t="s">
        <v>1706</v>
      </c>
      <c r="Q272" s="1" t="s">
        <v>1443</v>
      </c>
      <c r="R272" s="1" t="s">
        <v>44</v>
      </c>
      <c r="S272" s="1" t="s">
        <v>45</v>
      </c>
      <c r="T272" s="1" t="s">
        <v>1707</v>
      </c>
      <c r="U272" s="1" t="s">
        <v>37</v>
      </c>
      <c r="V272" s="1" t="s">
        <v>1708</v>
      </c>
      <c r="W272" s="1" t="s">
        <v>2087</v>
      </c>
      <c r="X272" s="1" t="s">
        <v>55</v>
      </c>
      <c r="Y272" s="1" t="s">
        <v>1710</v>
      </c>
      <c r="Z272" s="2">
        <v>42537</v>
      </c>
      <c r="AA272" s="1" t="s">
        <v>48</v>
      </c>
      <c r="AB272" s="2"/>
      <c r="AC272" s="1" t="s">
        <v>49</v>
      </c>
    </row>
    <row r="273" spans="1:29" x14ac:dyDescent="0.3">
      <c r="A273" s="1" t="s">
        <v>2088</v>
      </c>
      <c r="B273" s="1" t="s">
        <v>30</v>
      </c>
      <c r="C273" s="2">
        <v>42062</v>
      </c>
      <c r="D273" s="1" t="s">
        <v>2089</v>
      </c>
      <c r="E273" s="1" t="s">
        <v>4</v>
      </c>
      <c r="F273" s="1" t="s">
        <v>2090</v>
      </c>
      <c r="G273" s="1" t="s">
        <v>34</v>
      </c>
      <c r="H273" s="1" t="s">
        <v>143</v>
      </c>
      <c r="I273" s="1" t="s">
        <v>36</v>
      </c>
      <c r="J273" s="1" t="s">
        <v>37</v>
      </c>
      <c r="K273" s="1" t="s">
        <v>38</v>
      </c>
      <c r="L273" s="1" t="s">
        <v>36</v>
      </c>
      <c r="M273" s="1" t="s">
        <v>2091</v>
      </c>
      <c r="N273" s="1" t="s">
        <v>58</v>
      </c>
      <c r="O273" s="1" t="s">
        <v>419</v>
      </c>
      <c r="P273" s="1" t="s">
        <v>1810</v>
      </c>
      <c r="Q273" s="1" t="s">
        <v>1811</v>
      </c>
      <c r="R273" s="1" t="s">
        <v>92</v>
      </c>
      <c r="S273" s="1" t="s">
        <v>2092</v>
      </c>
      <c r="T273" s="1" t="s">
        <v>2093</v>
      </c>
      <c r="U273" s="1" t="s">
        <v>2093</v>
      </c>
      <c r="V273" s="1" t="s">
        <v>2094</v>
      </c>
      <c r="W273" s="1" t="s">
        <v>37</v>
      </c>
      <c r="X273" s="1" t="s">
        <v>37</v>
      </c>
      <c r="Y273" s="1" t="s">
        <v>37</v>
      </c>
      <c r="Z273" s="2">
        <v>42062</v>
      </c>
      <c r="AA273" s="1" t="s">
        <v>67</v>
      </c>
      <c r="AB273" s="2"/>
      <c r="AC273" s="1" t="s">
        <v>49</v>
      </c>
    </row>
    <row r="274" spans="1:29" x14ac:dyDescent="0.3">
      <c r="A274" s="1" t="s">
        <v>2095</v>
      </c>
      <c r="B274" s="1" t="s">
        <v>51</v>
      </c>
      <c r="C274" s="2">
        <v>41873</v>
      </c>
      <c r="D274" s="1" t="s">
        <v>2096</v>
      </c>
      <c r="E274" s="1" t="s">
        <v>2096</v>
      </c>
      <c r="F274" s="1" t="s">
        <v>2097</v>
      </c>
      <c r="G274" s="1" t="s">
        <v>37</v>
      </c>
      <c r="H274" s="1" t="s">
        <v>37</v>
      </c>
      <c r="I274" s="1" t="s">
        <v>1049</v>
      </c>
      <c r="J274" s="1" t="s">
        <v>37</v>
      </c>
      <c r="K274" s="1" t="s">
        <v>56</v>
      </c>
      <c r="L274" s="1" t="s">
        <v>1050</v>
      </c>
      <c r="M274" s="1" t="s">
        <v>2098</v>
      </c>
      <c r="N274" s="1" t="s">
        <v>40</v>
      </c>
      <c r="O274" s="1" t="s">
        <v>146</v>
      </c>
      <c r="P274" s="1" t="s">
        <v>2099</v>
      </c>
      <c r="Q274" s="1" t="s">
        <v>690</v>
      </c>
      <c r="R274" s="1" t="s">
        <v>92</v>
      </c>
      <c r="S274" s="1" t="s">
        <v>93</v>
      </c>
      <c r="T274" s="1" t="s">
        <v>2100</v>
      </c>
      <c r="U274" s="1" t="s">
        <v>37</v>
      </c>
      <c r="V274" s="1" t="s">
        <v>2101</v>
      </c>
      <c r="W274" s="1" t="s">
        <v>2102</v>
      </c>
      <c r="X274" s="1" t="s">
        <v>1049</v>
      </c>
      <c r="Y274" s="1" t="s">
        <v>2103</v>
      </c>
      <c r="Z274" s="2">
        <v>42422</v>
      </c>
      <c r="AA274" s="1" t="s">
        <v>48</v>
      </c>
      <c r="AB274" s="2"/>
      <c r="AC274" s="1" t="s">
        <v>49</v>
      </c>
    </row>
    <row r="275" spans="1:29" x14ac:dyDescent="0.3">
      <c r="A275" s="1" t="s">
        <v>2104</v>
      </c>
      <c r="B275" s="1" t="s">
        <v>51</v>
      </c>
      <c r="C275" s="2">
        <v>43581</v>
      </c>
      <c r="D275" s="1" t="s">
        <v>2105</v>
      </c>
      <c r="E275" s="1" t="s">
        <v>2106</v>
      </c>
      <c r="F275" s="1" t="s">
        <v>2107</v>
      </c>
      <c r="G275" s="1" t="s">
        <v>34</v>
      </c>
      <c r="H275" s="1" t="s">
        <v>531</v>
      </c>
      <c r="I275" s="1" t="s">
        <v>36</v>
      </c>
      <c r="J275" s="1" t="s">
        <v>37</v>
      </c>
      <c r="K275" s="1" t="s">
        <v>38</v>
      </c>
      <c r="L275" s="1" t="s">
        <v>36</v>
      </c>
      <c r="M275" s="1" t="s">
        <v>2108</v>
      </c>
      <c r="N275" s="1" t="s">
        <v>150</v>
      </c>
      <c r="O275" s="1" t="s">
        <v>202</v>
      </c>
      <c r="P275" s="1" t="s">
        <v>213</v>
      </c>
      <c r="Q275" s="1" t="s">
        <v>43</v>
      </c>
      <c r="R275" s="1" t="s">
        <v>44</v>
      </c>
      <c r="S275" s="1" t="s">
        <v>45</v>
      </c>
      <c r="T275" s="1" t="s">
        <v>102</v>
      </c>
      <c r="U275" s="1" t="s">
        <v>2109</v>
      </c>
      <c r="V275" s="1" t="s">
        <v>2110</v>
      </c>
      <c r="W275" s="1" t="s">
        <v>37</v>
      </c>
      <c r="X275" s="1" t="s">
        <v>37</v>
      </c>
      <c r="Y275" s="1" t="s">
        <v>37</v>
      </c>
      <c r="Z275" s="2">
        <v>43581</v>
      </c>
      <c r="AA275" s="1" t="s">
        <v>118</v>
      </c>
      <c r="AB275" s="2"/>
      <c r="AC275" s="1" t="s">
        <v>49</v>
      </c>
    </row>
    <row r="276" spans="1:29" x14ac:dyDescent="0.3">
      <c r="A276" s="1" t="s">
        <v>2111</v>
      </c>
      <c r="B276" s="1" t="s">
        <v>30</v>
      </c>
      <c r="C276" s="2">
        <v>41135</v>
      </c>
      <c r="D276" s="1" t="s">
        <v>2112</v>
      </c>
      <c r="E276" s="1" t="s">
        <v>2113</v>
      </c>
      <c r="F276" s="1" t="s">
        <v>2114</v>
      </c>
      <c r="G276" s="1" t="s">
        <v>34</v>
      </c>
      <c r="H276" s="1" t="s">
        <v>443</v>
      </c>
      <c r="I276" s="1" t="s">
        <v>36</v>
      </c>
      <c r="J276" s="1" t="s">
        <v>37</v>
      </c>
      <c r="K276" s="1" t="s">
        <v>38</v>
      </c>
      <c r="L276" s="1" t="s">
        <v>36</v>
      </c>
      <c r="M276" s="1" t="s">
        <v>2115</v>
      </c>
      <c r="N276" s="1" t="s">
        <v>40</v>
      </c>
      <c r="O276" s="1" t="s">
        <v>41</v>
      </c>
      <c r="P276" s="1" t="s">
        <v>507</v>
      </c>
      <c r="Q276" s="1" t="s">
        <v>508</v>
      </c>
      <c r="R276" s="1" t="s">
        <v>44</v>
      </c>
      <c r="S276" s="1" t="s">
        <v>45</v>
      </c>
      <c r="T276" s="1" t="s">
        <v>1282</v>
      </c>
      <c r="U276" s="1" t="s">
        <v>37</v>
      </c>
      <c r="V276" s="1" t="s">
        <v>2116</v>
      </c>
      <c r="W276" s="1" t="s">
        <v>37</v>
      </c>
      <c r="X276" s="1" t="s">
        <v>37</v>
      </c>
      <c r="Y276" s="1" t="s">
        <v>37</v>
      </c>
      <c r="Z276" s="2">
        <v>41135</v>
      </c>
      <c r="AA276" s="1" t="s">
        <v>48</v>
      </c>
      <c r="AB276" s="2"/>
      <c r="AC276" s="1" t="s">
        <v>49</v>
      </c>
    </row>
    <row r="277" spans="1:29" x14ac:dyDescent="0.3">
      <c r="A277" s="1" t="s">
        <v>2117</v>
      </c>
      <c r="B277" s="1" t="s">
        <v>51</v>
      </c>
      <c r="C277" s="2">
        <v>42080</v>
      </c>
      <c r="D277" s="1" t="s">
        <v>2118</v>
      </c>
      <c r="E277" s="1" t="s">
        <v>2119</v>
      </c>
      <c r="F277" s="1" t="s">
        <v>2120</v>
      </c>
      <c r="G277" s="1" t="s">
        <v>37</v>
      </c>
      <c r="H277" s="1" t="s">
        <v>37</v>
      </c>
      <c r="I277" s="1" t="s">
        <v>2121</v>
      </c>
      <c r="J277" s="1" t="s">
        <v>37</v>
      </c>
      <c r="K277" s="1" t="s">
        <v>56</v>
      </c>
      <c r="L277" s="1" t="s">
        <v>2121</v>
      </c>
      <c r="M277" s="1" t="s">
        <v>2122</v>
      </c>
      <c r="N277" s="1" t="s">
        <v>109</v>
      </c>
      <c r="O277" s="1" t="s">
        <v>110</v>
      </c>
      <c r="P277" s="1" t="s">
        <v>76</v>
      </c>
      <c r="Q277" s="1" t="s">
        <v>76</v>
      </c>
      <c r="R277" s="1" t="s">
        <v>44</v>
      </c>
      <c r="S277" s="1" t="s">
        <v>45</v>
      </c>
      <c r="T277" s="1" t="s">
        <v>2123</v>
      </c>
      <c r="U277" s="1" t="s">
        <v>37</v>
      </c>
      <c r="V277" s="1" t="s">
        <v>2124</v>
      </c>
      <c r="W277" s="1" t="s">
        <v>2125</v>
      </c>
      <c r="X277" s="1" t="s">
        <v>2121</v>
      </c>
      <c r="Y277" s="1" t="s">
        <v>2126</v>
      </c>
      <c r="Z277" s="2">
        <v>42629</v>
      </c>
      <c r="AA277" s="1" t="s">
        <v>118</v>
      </c>
      <c r="AB277" s="2"/>
      <c r="AC277" s="1" t="s">
        <v>49</v>
      </c>
    </row>
    <row r="278" spans="1:29" x14ac:dyDescent="0.3">
      <c r="A278" s="1" t="s">
        <v>2127</v>
      </c>
      <c r="B278" s="1" t="s">
        <v>51</v>
      </c>
      <c r="C278" s="2">
        <v>43739</v>
      </c>
      <c r="D278" s="1" t="s">
        <v>2128</v>
      </c>
      <c r="E278" s="1" t="s">
        <v>2129</v>
      </c>
      <c r="F278" s="1" t="s">
        <v>156</v>
      </c>
      <c r="G278" s="1" t="s">
        <v>37</v>
      </c>
      <c r="H278" s="1" t="s">
        <v>37</v>
      </c>
      <c r="I278" s="1" t="s">
        <v>157</v>
      </c>
      <c r="J278" s="1" t="s">
        <v>37</v>
      </c>
      <c r="K278" s="1" t="s">
        <v>56</v>
      </c>
      <c r="L278" s="1" t="s">
        <v>200</v>
      </c>
      <c r="M278" s="1" t="s">
        <v>2130</v>
      </c>
      <c r="N278" s="1" t="s">
        <v>150</v>
      </c>
      <c r="O278" s="1" t="s">
        <v>202</v>
      </c>
      <c r="P278" s="1" t="s">
        <v>76</v>
      </c>
      <c r="Q278" s="1" t="s">
        <v>76</v>
      </c>
      <c r="R278" s="1" t="s">
        <v>44</v>
      </c>
      <c r="S278" s="1" t="s">
        <v>45</v>
      </c>
      <c r="T278" s="1" t="s">
        <v>2131</v>
      </c>
      <c r="U278" s="1" t="s">
        <v>37</v>
      </c>
      <c r="V278" s="1" t="s">
        <v>2132</v>
      </c>
      <c r="W278" s="1" t="s">
        <v>2133</v>
      </c>
      <c r="X278" s="1" t="s">
        <v>82</v>
      </c>
      <c r="Y278" s="1" t="s">
        <v>2134</v>
      </c>
      <c r="Z278" s="2">
        <v>44250</v>
      </c>
      <c r="AA278" s="1" t="s">
        <v>118</v>
      </c>
      <c r="AB278" s="2"/>
      <c r="AC278" s="1" t="s">
        <v>49</v>
      </c>
    </row>
    <row r="279" spans="1:29" x14ac:dyDescent="0.3">
      <c r="A279" s="1" t="s">
        <v>2135</v>
      </c>
      <c r="B279" s="1" t="s">
        <v>51</v>
      </c>
      <c r="C279" s="2">
        <v>40700</v>
      </c>
      <c r="D279" s="1" t="s">
        <v>2136</v>
      </c>
      <c r="E279" s="1" t="s">
        <v>2137</v>
      </c>
      <c r="F279" s="1" t="s">
        <v>2138</v>
      </c>
      <c r="G279" s="1" t="s">
        <v>34</v>
      </c>
      <c r="H279" s="1" t="s">
        <v>182</v>
      </c>
      <c r="I279" s="1" t="s">
        <v>36</v>
      </c>
      <c r="J279" s="1" t="s">
        <v>37</v>
      </c>
      <c r="K279" s="1" t="s">
        <v>38</v>
      </c>
      <c r="L279" s="1" t="s">
        <v>36</v>
      </c>
      <c r="M279" s="1" t="s">
        <v>2139</v>
      </c>
      <c r="N279" s="1" t="s">
        <v>40</v>
      </c>
      <c r="O279" s="1" t="s">
        <v>41</v>
      </c>
      <c r="P279" s="1" t="s">
        <v>420</v>
      </c>
      <c r="Q279" s="1" t="s">
        <v>421</v>
      </c>
      <c r="R279" s="1" t="s">
        <v>44</v>
      </c>
      <c r="S279" s="1" t="s">
        <v>45</v>
      </c>
      <c r="T279" s="1" t="s">
        <v>422</v>
      </c>
      <c r="U279" s="1" t="s">
        <v>37</v>
      </c>
      <c r="V279" s="1" t="s">
        <v>2140</v>
      </c>
      <c r="W279" s="1" t="s">
        <v>37</v>
      </c>
      <c r="X279" s="1" t="s">
        <v>37</v>
      </c>
      <c r="Y279" s="1" t="s">
        <v>37</v>
      </c>
      <c r="Z279" s="2">
        <v>40700</v>
      </c>
      <c r="AA279" s="1" t="s">
        <v>48</v>
      </c>
      <c r="AB279" s="2"/>
      <c r="AC279" s="1" t="s">
        <v>49</v>
      </c>
    </row>
    <row r="280" spans="1:29" x14ac:dyDescent="0.3">
      <c r="A280" s="1" t="s">
        <v>2141</v>
      </c>
      <c r="B280" s="1" t="s">
        <v>51</v>
      </c>
      <c r="C280" s="2">
        <v>41148</v>
      </c>
      <c r="D280" s="1" t="s">
        <v>2142</v>
      </c>
      <c r="E280" s="1" t="s">
        <v>2143</v>
      </c>
      <c r="F280" s="1" t="s">
        <v>2144</v>
      </c>
      <c r="G280" s="1" t="s">
        <v>34</v>
      </c>
      <c r="H280" s="1" t="s">
        <v>182</v>
      </c>
      <c r="I280" s="1" t="s">
        <v>36</v>
      </c>
      <c r="J280" s="1" t="s">
        <v>37</v>
      </c>
      <c r="K280" s="1" t="s">
        <v>38</v>
      </c>
      <c r="L280" s="1" t="s">
        <v>957</v>
      </c>
      <c r="M280" s="1" t="s">
        <v>2145</v>
      </c>
      <c r="N280" s="1" t="s">
        <v>40</v>
      </c>
      <c r="O280" s="1" t="s">
        <v>41</v>
      </c>
      <c r="P280" s="1" t="s">
        <v>2146</v>
      </c>
      <c r="Q280" s="1" t="s">
        <v>2147</v>
      </c>
      <c r="R280" s="1" t="s">
        <v>44</v>
      </c>
      <c r="S280" s="1" t="s">
        <v>45</v>
      </c>
      <c r="T280" s="1" t="s">
        <v>2148</v>
      </c>
      <c r="U280" s="1" t="s">
        <v>37</v>
      </c>
      <c r="V280" s="1" t="s">
        <v>2149</v>
      </c>
      <c r="W280" s="1" t="s">
        <v>37</v>
      </c>
      <c r="X280" s="1" t="s">
        <v>37</v>
      </c>
      <c r="Y280" s="1" t="s">
        <v>37</v>
      </c>
      <c r="Z280" s="2">
        <v>41148</v>
      </c>
      <c r="AA280" s="1" t="s">
        <v>48</v>
      </c>
      <c r="AB280" s="2"/>
      <c r="AC280" s="1" t="s">
        <v>49</v>
      </c>
    </row>
    <row r="281" spans="1:29" x14ac:dyDescent="0.3">
      <c r="A281" s="1" t="s">
        <v>2150</v>
      </c>
      <c r="B281" s="1" t="s">
        <v>51</v>
      </c>
      <c r="C281" s="2">
        <v>43420</v>
      </c>
      <c r="D281" s="1" t="s">
        <v>2151</v>
      </c>
      <c r="E281" s="1" t="s">
        <v>2152</v>
      </c>
      <c r="F281" s="1" t="s">
        <v>2153</v>
      </c>
      <c r="G281" s="1" t="s">
        <v>34</v>
      </c>
      <c r="H281" s="1" t="s">
        <v>428</v>
      </c>
      <c r="I281" s="1" t="s">
        <v>36</v>
      </c>
      <c r="J281" s="1" t="s">
        <v>37</v>
      </c>
      <c r="K281" s="1" t="s">
        <v>38</v>
      </c>
      <c r="L281" s="1" t="s">
        <v>36</v>
      </c>
      <c r="M281" s="1" t="s">
        <v>2154</v>
      </c>
      <c r="N281" s="1" t="s">
        <v>150</v>
      </c>
      <c r="O281" s="1" t="s">
        <v>202</v>
      </c>
      <c r="P281" s="1" t="s">
        <v>90</v>
      </c>
      <c r="Q281" s="1" t="s">
        <v>91</v>
      </c>
      <c r="R281" s="1" t="s">
        <v>44</v>
      </c>
      <c r="S281" s="1" t="s">
        <v>45</v>
      </c>
      <c r="T281" s="1" t="s">
        <v>1610</v>
      </c>
      <c r="U281" s="1" t="s">
        <v>1610</v>
      </c>
      <c r="V281" s="1" t="s">
        <v>2155</v>
      </c>
      <c r="W281" s="1" t="s">
        <v>37</v>
      </c>
      <c r="X281" s="1" t="s">
        <v>37</v>
      </c>
      <c r="Y281" s="1" t="s">
        <v>37</v>
      </c>
      <c r="Z281" s="2">
        <v>43420</v>
      </c>
      <c r="AA281" s="1" t="s">
        <v>118</v>
      </c>
      <c r="AB281" s="2"/>
      <c r="AC281" s="1" t="s">
        <v>49</v>
      </c>
    </row>
    <row r="282" spans="1:29" x14ac:dyDescent="0.3">
      <c r="A282" s="1" t="s">
        <v>2156</v>
      </c>
      <c r="B282" s="1" t="s">
        <v>51</v>
      </c>
      <c r="C282" s="2">
        <v>40396</v>
      </c>
      <c r="D282" s="1" t="s">
        <v>2157</v>
      </c>
      <c r="E282" s="1" t="s">
        <v>2158</v>
      </c>
      <c r="F282" s="1" t="s">
        <v>2159</v>
      </c>
      <c r="G282" s="1" t="s">
        <v>142</v>
      </c>
      <c r="H282" s="1" t="s">
        <v>100</v>
      </c>
      <c r="I282" s="1" t="s">
        <v>36</v>
      </c>
      <c r="J282" s="1" t="s">
        <v>2160</v>
      </c>
      <c r="K282" s="1" t="s">
        <v>38</v>
      </c>
      <c r="L282" s="1" t="s">
        <v>505</v>
      </c>
      <c r="M282" s="1" t="s">
        <v>2161</v>
      </c>
      <c r="N282" s="1" t="s">
        <v>58</v>
      </c>
      <c r="O282" s="1" t="s">
        <v>59</v>
      </c>
      <c r="P282" s="1" t="s">
        <v>241</v>
      </c>
      <c r="Q282" s="1" t="s">
        <v>152</v>
      </c>
      <c r="R282" s="1" t="s">
        <v>44</v>
      </c>
      <c r="S282" s="1" t="s">
        <v>45</v>
      </c>
      <c r="T282" s="1" t="s">
        <v>2162</v>
      </c>
      <c r="U282" s="1" t="s">
        <v>2162</v>
      </c>
      <c r="V282" s="1" t="s">
        <v>2163</v>
      </c>
      <c r="W282" s="1" t="s">
        <v>37</v>
      </c>
      <c r="X282" s="1" t="s">
        <v>37</v>
      </c>
      <c r="Y282" s="1" t="s">
        <v>37</v>
      </c>
      <c r="Z282" s="2">
        <v>40396</v>
      </c>
      <c r="AA282" s="1" t="s">
        <v>67</v>
      </c>
      <c r="AB282" s="2">
        <v>47701</v>
      </c>
      <c r="AC282" s="1" t="s">
        <v>49</v>
      </c>
    </row>
    <row r="283" spans="1:29" x14ac:dyDescent="0.3">
      <c r="A283" s="1" t="s">
        <v>2164</v>
      </c>
      <c r="B283" s="1" t="s">
        <v>30</v>
      </c>
      <c r="C283" s="2">
        <v>40318</v>
      </c>
      <c r="D283" s="1" t="s">
        <v>2165</v>
      </c>
      <c r="E283" s="1" t="s">
        <v>2166</v>
      </c>
      <c r="F283" s="1" t="s">
        <v>2167</v>
      </c>
      <c r="G283" s="1" t="s">
        <v>34</v>
      </c>
      <c r="H283" s="1" t="s">
        <v>1961</v>
      </c>
      <c r="I283" s="1" t="s">
        <v>36</v>
      </c>
      <c r="J283" s="1" t="s">
        <v>37</v>
      </c>
      <c r="K283" s="1" t="s">
        <v>38</v>
      </c>
      <c r="L283" s="1" t="s">
        <v>36</v>
      </c>
      <c r="M283" s="1" t="s">
        <v>2168</v>
      </c>
      <c r="N283" s="1" t="s">
        <v>40</v>
      </c>
      <c r="O283" s="1" t="s">
        <v>75</v>
      </c>
      <c r="P283" s="1" t="s">
        <v>507</v>
      </c>
      <c r="Q283" s="1" t="s">
        <v>508</v>
      </c>
      <c r="R283" s="1" t="s">
        <v>44</v>
      </c>
      <c r="S283" s="1" t="s">
        <v>45</v>
      </c>
      <c r="T283" s="1" t="s">
        <v>1282</v>
      </c>
      <c r="U283" s="1" t="s">
        <v>37</v>
      </c>
      <c r="V283" s="1" t="s">
        <v>2169</v>
      </c>
      <c r="W283" s="1" t="s">
        <v>37</v>
      </c>
      <c r="X283" s="1" t="s">
        <v>37</v>
      </c>
      <c r="Y283" s="1" t="s">
        <v>37</v>
      </c>
      <c r="Z283" s="2">
        <v>40318</v>
      </c>
      <c r="AA283" s="1" t="s">
        <v>48</v>
      </c>
      <c r="AB283" s="2"/>
      <c r="AC283" s="1" t="s">
        <v>49</v>
      </c>
    </row>
    <row r="284" spans="1:29" x14ac:dyDescent="0.3">
      <c r="A284" s="1" t="s">
        <v>2170</v>
      </c>
      <c r="B284" s="1" t="s">
        <v>30</v>
      </c>
      <c r="C284" s="2">
        <v>40750</v>
      </c>
      <c r="D284" s="1" t="s">
        <v>2171</v>
      </c>
      <c r="E284" s="1" t="s">
        <v>2172</v>
      </c>
      <c r="F284" s="1" t="s">
        <v>2173</v>
      </c>
      <c r="G284" s="1" t="s">
        <v>34</v>
      </c>
      <c r="H284" s="1" t="s">
        <v>443</v>
      </c>
      <c r="I284" s="1" t="s">
        <v>36</v>
      </c>
      <c r="J284" s="1" t="s">
        <v>37</v>
      </c>
      <c r="K284" s="1" t="s">
        <v>38</v>
      </c>
      <c r="L284" s="1" t="s">
        <v>36</v>
      </c>
      <c r="M284" s="1" t="s">
        <v>2174</v>
      </c>
      <c r="N284" s="1" t="s">
        <v>40</v>
      </c>
      <c r="O284" s="1" t="s">
        <v>41</v>
      </c>
      <c r="P284" s="1" t="s">
        <v>507</v>
      </c>
      <c r="Q284" s="1" t="s">
        <v>508</v>
      </c>
      <c r="R284" s="1" t="s">
        <v>44</v>
      </c>
      <c r="S284" s="1" t="s">
        <v>45</v>
      </c>
      <c r="T284" s="1" t="s">
        <v>1282</v>
      </c>
      <c r="U284" s="1" t="s">
        <v>37</v>
      </c>
      <c r="V284" s="1" t="s">
        <v>2175</v>
      </c>
      <c r="W284" s="1" t="s">
        <v>37</v>
      </c>
      <c r="X284" s="1" t="s">
        <v>37</v>
      </c>
      <c r="Y284" s="1" t="s">
        <v>37</v>
      </c>
      <c r="Z284" s="2">
        <v>40750</v>
      </c>
      <c r="AA284" s="1" t="s">
        <v>48</v>
      </c>
      <c r="AB284" s="2"/>
      <c r="AC284" s="1" t="s">
        <v>49</v>
      </c>
    </row>
    <row r="285" spans="1:29" x14ac:dyDescent="0.3">
      <c r="A285" s="1" t="s">
        <v>2176</v>
      </c>
      <c r="B285" s="1" t="s">
        <v>30</v>
      </c>
      <c r="C285" s="2">
        <v>43710</v>
      </c>
      <c r="D285" s="1" t="s">
        <v>2177</v>
      </c>
      <c r="E285" s="1" t="s">
        <v>2178</v>
      </c>
      <c r="F285" s="1" t="s">
        <v>2179</v>
      </c>
      <c r="G285" s="1" t="s">
        <v>142</v>
      </c>
      <c r="H285" s="1" t="s">
        <v>100</v>
      </c>
      <c r="I285" s="1" t="s">
        <v>36</v>
      </c>
      <c r="J285" s="1" t="s">
        <v>2180</v>
      </c>
      <c r="K285" s="1" t="s">
        <v>38</v>
      </c>
      <c r="L285" s="1" t="s">
        <v>505</v>
      </c>
      <c r="M285" s="1" t="s">
        <v>2181</v>
      </c>
      <c r="N285" s="1" t="s">
        <v>150</v>
      </c>
      <c r="O285" s="1" t="s">
        <v>202</v>
      </c>
      <c r="P285" s="1" t="s">
        <v>485</v>
      </c>
      <c r="Q285" s="1" t="s">
        <v>486</v>
      </c>
      <c r="R285" s="1" t="s">
        <v>44</v>
      </c>
      <c r="S285" s="1" t="s">
        <v>45</v>
      </c>
      <c r="T285" s="1" t="s">
        <v>2182</v>
      </c>
      <c r="U285" s="1" t="s">
        <v>2183</v>
      </c>
      <c r="V285" s="1" t="s">
        <v>2184</v>
      </c>
      <c r="W285" s="1" t="s">
        <v>37</v>
      </c>
      <c r="X285" s="1" t="s">
        <v>37</v>
      </c>
      <c r="Y285" s="1" t="s">
        <v>37</v>
      </c>
      <c r="Z285" s="2">
        <v>43710</v>
      </c>
      <c r="AA285" s="1" t="s">
        <v>118</v>
      </c>
      <c r="AB285" s="2"/>
      <c r="AC285" s="1" t="s">
        <v>49</v>
      </c>
    </row>
    <row r="286" spans="1:29" x14ac:dyDescent="0.3">
      <c r="A286" s="1" t="s">
        <v>2185</v>
      </c>
      <c r="B286" s="1" t="s">
        <v>51</v>
      </c>
      <c r="C286" s="2">
        <v>40428</v>
      </c>
      <c r="D286" s="1" t="s">
        <v>2186</v>
      </c>
      <c r="E286" s="1" t="s">
        <v>2187</v>
      </c>
      <c r="F286" s="1" t="s">
        <v>2188</v>
      </c>
      <c r="G286" s="1" t="s">
        <v>37</v>
      </c>
      <c r="H286" s="1" t="s">
        <v>37</v>
      </c>
      <c r="I286" s="1" t="s">
        <v>82</v>
      </c>
      <c r="J286" s="1" t="s">
        <v>37</v>
      </c>
      <c r="K286" s="1" t="s">
        <v>56</v>
      </c>
      <c r="L286" s="1" t="s">
        <v>82</v>
      </c>
      <c r="M286" s="1" t="s">
        <v>2189</v>
      </c>
      <c r="N286" s="1" t="s">
        <v>40</v>
      </c>
      <c r="O286" s="1" t="s">
        <v>75</v>
      </c>
      <c r="P286" s="1" t="s">
        <v>151</v>
      </c>
      <c r="Q286" s="1" t="s">
        <v>152</v>
      </c>
      <c r="R286" s="1" t="s">
        <v>92</v>
      </c>
      <c r="S286" s="1" t="s">
        <v>93</v>
      </c>
      <c r="T286" s="1" t="s">
        <v>2190</v>
      </c>
      <c r="U286" s="1" t="s">
        <v>37</v>
      </c>
      <c r="V286" s="1" t="s">
        <v>2191</v>
      </c>
      <c r="W286" s="1" t="s">
        <v>2192</v>
      </c>
      <c r="X286" s="1" t="s">
        <v>82</v>
      </c>
      <c r="Y286" s="1" t="s">
        <v>2193</v>
      </c>
      <c r="Z286" s="2">
        <v>40973</v>
      </c>
      <c r="AA286" s="1" t="s">
        <v>48</v>
      </c>
      <c r="AB286" s="2"/>
      <c r="AC286" s="1" t="s">
        <v>49</v>
      </c>
    </row>
    <row r="287" spans="1:29" x14ac:dyDescent="0.3">
      <c r="A287" s="1" t="s">
        <v>2194</v>
      </c>
      <c r="B287" s="1" t="s">
        <v>51</v>
      </c>
      <c r="C287" s="2">
        <v>41305</v>
      </c>
      <c r="D287" s="1" t="s">
        <v>2195</v>
      </c>
      <c r="E287" s="1" t="s">
        <v>2196</v>
      </c>
      <c r="F287" s="1" t="s">
        <v>2197</v>
      </c>
      <c r="G287" s="1" t="s">
        <v>37</v>
      </c>
      <c r="H287" s="1" t="s">
        <v>37</v>
      </c>
      <c r="I287" s="1" t="s">
        <v>82</v>
      </c>
      <c r="J287" s="1" t="s">
        <v>37</v>
      </c>
      <c r="K287" s="1" t="s">
        <v>56</v>
      </c>
      <c r="L287" s="1" t="s">
        <v>130</v>
      </c>
      <c r="M287" s="1" t="s">
        <v>2198</v>
      </c>
      <c r="N287" s="1" t="s">
        <v>58</v>
      </c>
      <c r="O287" s="1" t="s">
        <v>59</v>
      </c>
      <c r="P287" s="1" t="s">
        <v>172</v>
      </c>
      <c r="Q287" s="1" t="s">
        <v>173</v>
      </c>
      <c r="R287" s="1" t="s">
        <v>44</v>
      </c>
      <c r="S287" s="1" t="s">
        <v>45</v>
      </c>
      <c r="T287" s="1" t="s">
        <v>2199</v>
      </c>
      <c r="U287" s="1" t="s">
        <v>37</v>
      </c>
      <c r="V287" s="1" t="s">
        <v>2200</v>
      </c>
      <c r="W287" s="1" t="s">
        <v>2201</v>
      </c>
      <c r="X287" s="1" t="s">
        <v>130</v>
      </c>
      <c r="Y287" s="1" t="s">
        <v>2202</v>
      </c>
      <c r="Z287" s="2">
        <v>41850</v>
      </c>
      <c r="AA287" s="1" t="s">
        <v>67</v>
      </c>
      <c r="AB287" s="2">
        <v>48610</v>
      </c>
      <c r="AC287" s="1" t="s">
        <v>49</v>
      </c>
    </row>
    <row r="288" spans="1:29" x14ac:dyDescent="0.3">
      <c r="A288" s="1" t="s">
        <v>2203</v>
      </c>
      <c r="B288" s="1" t="s">
        <v>51</v>
      </c>
      <c r="C288" s="2">
        <v>40235</v>
      </c>
      <c r="D288" s="1" t="s">
        <v>2204</v>
      </c>
      <c r="E288" s="1" t="s">
        <v>2205</v>
      </c>
      <c r="F288" s="1" t="s">
        <v>2206</v>
      </c>
      <c r="G288" s="1" t="s">
        <v>34</v>
      </c>
      <c r="H288" s="1" t="s">
        <v>182</v>
      </c>
      <c r="I288" s="1" t="s">
        <v>36</v>
      </c>
      <c r="J288" s="1" t="s">
        <v>37</v>
      </c>
      <c r="K288" s="1" t="s">
        <v>38</v>
      </c>
      <c r="L288" s="1" t="s">
        <v>36</v>
      </c>
      <c r="M288" s="1" t="s">
        <v>2207</v>
      </c>
      <c r="N288" s="1" t="s">
        <v>40</v>
      </c>
      <c r="O288" s="1" t="s">
        <v>75</v>
      </c>
      <c r="P288" s="1" t="s">
        <v>507</v>
      </c>
      <c r="Q288" s="1" t="s">
        <v>508</v>
      </c>
      <c r="R288" s="1" t="s">
        <v>44</v>
      </c>
      <c r="S288" s="1" t="s">
        <v>45</v>
      </c>
      <c r="T288" s="1" t="s">
        <v>1326</v>
      </c>
      <c r="U288" s="1" t="s">
        <v>37</v>
      </c>
      <c r="V288" s="1" t="s">
        <v>2208</v>
      </c>
      <c r="W288" s="1" t="s">
        <v>37</v>
      </c>
      <c r="X288" s="1" t="s">
        <v>37</v>
      </c>
      <c r="Y288" s="1" t="s">
        <v>37</v>
      </c>
      <c r="Z288" s="2">
        <v>40235</v>
      </c>
      <c r="AA288" s="1" t="s">
        <v>48</v>
      </c>
      <c r="AB288" s="2"/>
      <c r="AC288" s="1" t="s">
        <v>49</v>
      </c>
    </row>
    <row r="289" spans="1:29" x14ac:dyDescent="0.3">
      <c r="A289" s="1" t="s">
        <v>2209</v>
      </c>
      <c r="B289" s="1" t="s">
        <v>51</v>
      </c>
      <c r="C289" s="2">
        <v>42185</v>
      </c>
      <c r="D289" s="1" t="s">
        <v>2210</v>
      </c>
      <c r="E289" s="1" t="s">
        <v>2211</v>
      </c>
      <c r="F289" s="1" t="s">
        <v>2212</v>
      </c>
      <c r="G289" s="1" t="s">
        <v>37</v>
      </c>
      <c r="H289" s="1" t="s">
        <v>37</v>
      </c>
      <c r="I289" s="1" t="s">
        <v>1049</v>
      </c>
      <c r="J289" s="1" t="s">
        <v>37</v>
      </c>
      <c r="K289" s="1" t="s">
        <v>56</v>
      </c>
      <c r="L289" s="1" t="s">
        <v>1049</v>
      </c>
      <c r="M289" s="1" t="s">
        <v>2213</v>
      </c>
      <c r="N289" s="1" t="s">
        <v>109</v>
      </c>
      <c r="O289" s="1" t="s">
        <v>110</v>
      </c>
      <c r="P289" s="1" t="s">
        <v>632</v>
      </c>
      <c r="Q289" s="1" t="s">
        <v>633</v>
      </c>
      <c r="R289" s="1" t="s">
        <v>61</v>
      </c>
      <c r="S289" s="1" t="s">
        <v>267</v>
      </c>
      <c r="T289" s="1" t="s">
        <v>2214</v>
      </c>
      <c r="U289" s="1" t="s">
        <v>37</v>
      </c>
      <c r="V289" s="1" t="s">
        <v>2215</v>
      </c>
      <c r="W289" s="1" t="s">
        <v>2216</v>
      </c>
      <c r="X289" s="1" t="s">
        <v>1049</v>
      </c>
      <c r="Y289" s="1" t="s">
        <v>2217</v>
      </c>
      <c r="Z289" s="2">
        <v>42734</v>
      </c>
      <c r="AA289" s="1" t="s">
        <v>118</v>
      </c>
      <c r="AB289" s="2"/>
      <c r="AC289" s="1" t="s">
        <v>49</v>
      </c>
    </row>
    <row r="290" spans="1:29" x14ac:dyDescent="0.3">
      <c r="A290" s="1" t="s">
        <v>2218</v>
      </c>
      <c r="B290" s="1" t="s">
        <v>30</v>
      </c>
      <c r="C290" s="2">
        <v>43154</v>
      </c>
      <c r="D290" s="1" t="s">
        <v>2219</v>
      </c>
      <c r="E290" s="1" t="s">
        <v>2220</v>
      </c>
      <c r="F290" s="1" t="s">
        <v>2221</v>
      </c>
      <c r="G290" s="1" t="s">
        <v>34</v>
      </c>
      <c r="H290" s="1" t="s">
        <v>182</v>
      </c>
      <c r="I290" s="1" t="s">
        <v>36</v>
      </c>
      <c r="J290" s="1" t="s">
        <v>37</v>
      </c>
      <c r="K290" s="1" t="s">
        <v>38</v>
      </c>
      <c r="L290" s="1" t="s">
        <v>2222</v>
      </c>
      <c r="M290" s="1" t="s">
        <v>2223</v>
      </c>
      <c r="N290" s="1" t="s">
        <v>1258</v>
      </c>
      <c r="O290" s="1" t="s">
        <v>2224</v>
      </c>
      <c r="P290" s="1" t="s">
        <v>213</v>
      </c>
      <c r="Q290" s="1" t="s">
        <v>43</v>
      </c>
      <c r="R290" s="1" t="s">
        <v>44</v>
      </c>
      <c r="S290" s="1" t="s">
        <v>45</v>
      </c>
      <c r="T290" s="1" t="s">
        <v>564</v>
      </c>
      <c r="U290" s="1" t="s">
        <v>37</v>
      </c>
      <c r="V290" s="1" t="s">
        <v>2225</v>
      </c>
      <c r="W290" s="1" t="s">
        <v>37</v>
      </c>
      <c r="X290" s="1" t="s">
        <v>37</v>
      </c>
      <c r="Y290" s="1" t="s">
        <v>37</v>
      </c>
      <c r="Z290" s="2">
        <v>43154</v>
      </c>
      <c r="AA290" s="1" t="s">
        <v>1261</v>
      </c>
      <c r="AB290" s="2"/>
      <c r="AC290" s="1" t="s">
        <v>49</v>
      </c>
    </row>
    <row r="291" spans="1:29" x14ac:dyDescent="0.3">
      <c r="A291" s="1" t="s">
        <v>2226</v>
      </c>
      <c r="B291" s="1" t="s">
        <v>51</v>
      </c>
      <c r="C291" s="2">
        <v>40603</v>
      </c>
      <c r="D291" s="1" t="s">
        <v>2227</v>
      </c>
      <c r="E291" s="1" t="s">
        <v>2228</v>
      </c>
      <c r="F291" s="1" t="s">
        <v>2229</v>
      </c>
      <c r="G291" s="1" t="s">
        <v>142</v>
      </c>
      <c r="H291" s="1" t="s">
        <v>143</v>
      </c>
      <c r="I291" s="1" t="s">
        <v>36</v>
      </c>
      <c r="J291" s="1" t="s">
        <v>2230</v>
      </c>
      <c r="K291" s="1" t="s">
        <v>38</v>
      </c>
      <c r="L291" s="1" t="s">
        <v>36</v>
      </c>
      <c r="M291" s="1" t="s">
        <v>2231</v>
      </c>
      <c r="N291" s="1" t="s">
        <v>1258</v>
      </c>
      <c r="O291" s="1" t="s">
        <v>2232</v>
      </c>
      <c r="P291" s="1" t="s">
        <v>192</v>
      </c>
      <c r="Q291" s="1" t="s">
        <v>192</v>
      </c>
      <c r="R291" s="1" t="s">
        <v>44</v>
      </c>
      <c r="S291" s="1" t="s">
        <v>45</v>
      </c>
      <c r="T291" s="1" t="s">
        <v>2233</v>
      </c>
      <c r="U291" s="1" t="s">
        <v>2234</v>
      </c>
      <c r="V291" s="1" t="s">
        <v>2235</v>
      </c>
      <c r="W291" s="1" t="s">
        <v>37</v>
      </c>
      <c r="X291" s="1" t="s">
        <v>37</v>
      </c>
      <c r="Y291" s="1" t="s">
        <v>37</v>
      </c>
      <c r="Z291" s="2">
        <v>40603</v>
      </c>
      <c r="AA291" s="1" t="s">
        <v>1261</v>
      </c>
      <c r="AB291" s="2"/>
      <c r="AC291" s="1" t="s">
        <v>49</v>
      </c>
    </row>
    <row r="292" spans="1:29" x14ac:dyDescent="0.3">
      <c r="A292" s="1" t="s">
        <v>2236</v>
      </c>
      <c r="B292" s="1" t="s">
        <v>51</v>
      </c>
      <c r="C292" s="2">
        <v>41460</v>
      </c>
      <c r="D292" s="1" t="s">
        <v>2237</v>
      </c>
      <c r="E292" s="1" t="s">
        <v>2238</v>
      </c>
      <c r="F292" s="1" t="s">
        <v>2239</v>
      </c>
      <c r="G292" s="1" t="s">
        <v>37</v>
      </c>
      <c r="H292" s="1" t="s">
        <v>37</v>
      </c>
      <c r="I292" s="1" t="s">
        <v>157</v>
      </c>
      <c r="J292" s="1" t="s">
        <v>37</v>
      </c>
      <c r="K292" s="1" t="s">
        <v>56</v>
      </c>
      <c r="L292" s="1" t="s">
        <v>158</v>
      </c>
      <c r="M292" s="1" t="s">
        <v>2240</v>
      </c>
      <c r="N292" s="1" t="s">
        <v>40</v>
      </c>
      <c r="O292" s="1" t="s">
        <v>41</v>
      </c>
      <c r="P292" s="1" t="s">
        <v>111</v>
      </c>
      <c r="Q292" s="1" t="s">
        <v>112</v>
      </c>
      <c r="R292" s="1" t="s">
        <v>44</v>
      </c>
      <c r="S292" s="1" t="s">
        <v>45</v>
      </c>
      <c r="T292" s="1" t="s">
        <v>2241</v>
      </c>
      <c r="U292" s="1" t="s">
        <v>37</v>
      </c>
      <c r="V292" s="1" t="s">
        <v>2242</v>
      </c>
      <c r="W292" s="1" t="s">
        <v>2243</v>
      </c>
      <c r="X292" s="1" t="s">
        <v>158</v>
      </c>
      <c r="Y292" s="1" t="s">
        <v>2244</v>
      </c>
      <c r="Z292" s="2">
        <v>42006</v>
      </c>
      <c r="AA292" s="1" t="s">
        <v>48</v>
      </c>
      <c r="AB292" s="2"/>
      <c r="AC292" s="1" t="s">
        <v>49</v>
      </c>
    </row>
    <row r="293" spans="1:29" x14ac:dyDescent="0.3">
      <c r="A293" s="1" t="s">
        <v>2245</v>
      </c>
      <c r="B293" s="1" t="s">
        <v>51</v>
      </c>
      <c r="C293" s="2">
        <v>41075</v>
      </c>
      <c r="D293" s="1" t="s">
        <v>2246</v>
      </c>
      <c r="E293" s="1" t="s">
        <v>2247</v>
      </c>
      <c r="F293" s="1" t="s">
        <v>2248</v>
      </c>
      <c r="G293" s="1" t="s">
        <v>34</v>
      </c>
      <c r="H293" s="1" t="s">
        <v>182</v>
      </c>
      <c r="I293" s="1" t="s">
        <v>36</v>
      </c>
      <c r="J293" s="1" t="s">
        <v>37</v>
      </c>
      <c r="K293" s="1" t="s">
        <v>38</v>
      </c>
      <c r="L293" s="1" t="s">
        <v>36</v>
      </c>
      <c r="M293" s="1" t="s">
        <v>2249</v>
      </c>
      <c r="N293" s="1" t="s">
        <v>40</v>
      </c>
      <c r="O293" s="1" t="s">
        <v>41</v>
      </c>
      <c r="P293" s="1" t="s">
        <v>555</v>
      </c>
      <c r="Q293" s="1" t="s">
        <v>152</v>
      </c>
      <c r="R293" s="1" t="s">
        <v>44</v>
      </c>
      <c r="S293" s="1" t="s">
        <v>45</v>
      </c>
      <c r="T293" s="1" t="s">
        <v>2250</v>
      </c>
      <c r="U293" s="1" t="s">
        <v>37</v>
      </c>
      <c r="V293" s="1" t="s">
        <v>2251</v>
      </c>
      <c r="W293" s="1" t="s">
        <v>37</v>
      </c>
      <c r="X293" s="1" t="s">
        <v>37</v>
      </c>
      <c r="Y293" s="1" t="s">
        <v>37</v>
      </c>
      <c r="Z293" s="2">
        <v>41075</v>
      </c>
      <c r="AA293" s="1" t="s">
        <v>48</v>
      </c>
      <c r="AB293" s="2"/>
      <c r="AC293" s="1" t="s">
        <v>49</v>
      </c>
    </row>
    <row r="294" spans="1:29" x14ac:dyDescent="0.3">
      <c r="A294" s="1" t="s">
        <v>2252</v>
      </c>
      <c r="B294" s="1" t="s">
        <v>51</v>
      </c>
      <c r="C294" s="2">
        <v>40703</v>
      </c>
      <c r="D294" s="1" t="s">
        <v>2253</v>
      </c>
      <c r="E294" s="1" t="s">
        <v>2254</v>
      </c>
      <c r="F294" s="1" t="s">
        <v>2255</v>
      </c>
      <c r="G294" s="1" t="s">
        <v>37</v>
      </c>
      <c r="H294" s="1" t="s">
        <v>37</v>
      </c>
      <c r="I294" s="1" t="s">
        <v>82</v>
      </c>
      <c r="J294" s="1" t="s">
        <v>37</v>
      </c>
      <c r="K294" s="1" t="s">
        <v>56</v>
      </c>
      <c r="L294" s="1" t="s">
        <v>82</v>
      </c>
      <c r="M294" s="1" t="s">
        <v>2256</v>
      </c>
      <c r="N294" s="1" t="s">
        <v>40</v>
      </c>
      <c r="O294" s="1" t="s">
        <v>41</v>
      </c>
      <c r="P294" s="1" t="s">
        <v>2257</v>
      </c>
      <c r="Q294" s="1" t="s">
        <v>2257</v>
      </c>
      <c r="R294" s="1" t="s">
        <v>61</v>
      </c>
      <c r="S294" s="1" t="s">
        <v>2029</v>
      </c>
      <c r="T294" s="1" t="s">
        <v>2258</v>
      </c>
      <c r="U294" s="1" t="s">
        <v>37</v>
      </c>
      <c r="V294" s="1" t="s">
        <v>2259</v>
      </c>
      <c r="W294" s="1" t="s">
        <v>2260</v>
      </c>
      <c r="X294" s="1" t="s">
        <v>130</v>
      </c>
      <c r="Y294" s="1" t="s">
        <v>2261</v>
      </c>
      <c r="Z294" s="2">
        <v>41253</v>
      </c>
      <c r="AA294" s="1" t="s">
        <v>48</v>
      </c>
      <c r="AB294" s="2"/>
      <c r="AC294" s="1" t="s">
        <v>49</v>
      </c>
    </row>
    <row r="295" spans="1:29" x14ac:dyDescent="0.3">
      <c r="A295" s="1" t="s">
        <v>2262</v>
      </c>
      <c r="B295" s="1" t="s">
        <v>51</v>
      </c>
      <c r="C295" s="2">
        <v>40339</v>
      </c>
      <c r="D295" s="1" t="s">
        <v>2263</v>
      </c>
      <c r="E295" s="1" t="s">
        <v>2264</v>
      </c>
      <c r="F295" s="1" t="s">
        <v>2265</v>
      </c>
      <c r="G295" s="1" t="s">
        <v>34</v>
      </c>
      <c r="H295" s="1" t="s">
        <v>182</v>
      </c>
      <c r="I295" s="1" t="s">
        <v>36</v>
      </c>
      <c r="J295" s="1" t="s">
        <v>37</v>
      </c>
      <c r="K295" s="1" t="s">
        <v>38</v>
      </c>
      <c r="L295" s="1" t="s">
        <v>36</v>
      </c>
      <c r="M295" s="1" t="s">
        <v>2266</v>
      </c>
      <c r="N295" s="1" t="s">
        <v>40</v>
      </c>
      <c r="O295" s="1" t="s">
        <v>75</v>
      </c>
      <c r="P295" s="1" t="s">
        <v>632</v>
      </c>
      <c r="Q295" s="1" t="s">
        <v>633</v>
      </c>
      <c r="R295" s="1" t="s">
        <v>44</v>
      </c>
      <c r="S295" s="1" t="s">
        <v>45</v>
      </c>
      <c r="T295" s="1" t="s">
        <v>2267</v>
      </c>
      <c r="U295" s="1" t="s">
        <v>37</v>
      </c>
      <c r="V295" s="1" t="s">
        <v>2268</v>
      </c>
      <c r="W295" s="1" t="s">
        <v>37</v>
      </c>
      <c r="X295" s="1" t="s">
        <v>37</v>
      </c>
      <c r="Y295" s="1" t="s">
        <v>37</v>
      </c>
      <c r="Z295" s="2">
        <v>40339</v>
      </c>
      <c r="AA295" s="1" t="s">
        <v>48</v>
      </c>
      <c r="AB295" s="2"/>
      <c r="AC295" s="1" t="s">
        <v>49</v>
      </c>
    </row>
    <row r="296" spans="1:29" x14ac:dyDescent="0.3">
      <c r="A296" s="1" t="s">
        <v>2269</v>
      </c>
      <c r="B296" s="1" t="s">
        <v>30</v>
      </c>
      <c r="C296" s="2">
        <v>41100</v>
      </c>
      <c r="D296" s="1" t="s">
        <v>2270</v>
      </c>
      <c r="E296" s="1" t="s">
        <v>2271</v>
      </c>
      <c r="F296" s="1" t="s">
        <v>2272</v>
      </c>
      <c r="G296" s="1" t="s">
        <v>34</v>
      </c>
      <c r="H296" s="1" t="s">
        <v>100</v>
      </c>
      <c r="I296" s="1" t="s">
        <v>36</v>
      </c>
      <c r="J296" s="1" t="s">
        <v>37</v>
      </c>
      <c r="K296" s="1" t="s">
        <v>38</v>
      </c>
      <c r="L296" s="1" t="s">
        <v>36</v>
      </c>
      <c r="M296" s="1" t="s">
        <v>2273</v>
      </c>
      <c r="N296" s="1" t="s">
        <v>40</v>
      </c>
      <c r="O296" s="1" t="s">
        <v>41</v>
      </c>
      <c r="P296" s="1" t="s">
        <v>632</v>
      </c>
      <c r="Q296" s="1" t="s">
        <v>633</v>
      </c>
      <c r="R296" s="1" t="s">
        <v>44</v>
      </c>
      <c r="S296" s="1" t="s">
        <v>45</v>
      </c>
      <c r="T296" s="1" t="s">
        <v>2274</v>
      </c>
      <c r="U296" s="1" t="s">
        <v>37</v>
      </c>
      <c r="V296" s="1" t="s">
        <v>2275</v>
      </c>
      <c r="W296" s="1" t="s">
        <v>37</v>
      </c>
      <c r="X296" s="1" t="s">
        <v>37</v>
      </c>
      <c r="Y296" s="1" t="s">
        <v>37</v>
      </c>
      <c r="Z296" s="2">
        <v>41100</v>
      </c>
      <c r="AA296" s="1" t="s">
        <v>48</v>
      </c>
      <c r="AB296" s="2"/>
      <c r="AC296" s="1" t="s">
        <v>49</v>
      </c>
    </row>
    <row r="297" spans="1:29" x14ac:dyDescent="0.3">
      <c r="A297" s="1" t="s">
        <v>2276</v>
      </c>
      <c r="B297" s="1" t="s">
        <v>30</v>
      </c>
      <c r="C297" s="2">
        <v>42359</v>
      </c>
      <c r="D297" s="1" t="s">
        <v>2277</v>
      </c>
      <c r="E297" s="1" t="s">
        <v>2278</v>
      </c>
      <c r="F297" s="1" t="s">
        <v>2279</v>
      </c>
      <c r="G297" s="1" t="s">
        <v>34</v>
      </c>
      <c r="H297" s="1" t="s">
        <v>100</v>
      </c>
      <c r="I297" s="1" t="s">
        <v>36</v>
      </c>
      <c r="J297" s="1" t="s">
        <v>37</v>
      </c>
      <c r="K297" s="1" t="s">
        <v>38</v>
      </c>
      <c r="L297" s="1" t="s">
        <v>36</v>
      </c>
      <c r="M297" s="1" t="s">
        <v>2280</v>
      </c>
      <c r="N297" s="1" t="s">
        <v>40</v>
      </c>
      <c r="O297" s="1" t="s">
        <v>41</v>
      </c>
      <c r="P297" s="1" t="s">
        <v>1730</v>
      </c>
      <c r="Q297" s="1" t="s">
        <v>497</v>
      </c>
      <c r="R297" s="1" t="s">
        <v>44</v>
      </c>
      <c r="S297" s="1" t="s">
        <v>45</v>
      </c>
      <c r="T297" s="1" t="s">
        <v>1885</v>
      </c>
      <c r="U297" s="1" t="s">
        <v>1885</v>
      </c>
      <c r="V297" s="1" t="s">
        <v>2281</v>
      </c>
      <c r="W297" s="1" t="s">
        <v>37</v>
      </c>
      <c r="X297" s="1" t="s">
        <v>37</v>
      </c>
      <c r="Y297" s="1" t="s">
        <v>37</v>
      </c>
      <c r="Z297" s="2">
        <v>42359</v>
      </c>
      <c r="AA297" s="1" t="s">
        <v>48</v>
      </c>
      <c r="AB297" s="2"/>
      <c r="AC297" s="1" t="s">
        <v>49</v>
      </c>
    </row>
    <row r="298" spans="1:29" x14ac:dyDescent="0.3">
      <c r="A298" s="1" t="s">
        <v>2282</v>
      </c>
      <c r="B298" s="1" t="s">
        <v>30</v>
      </c>
      <c r="C298" s="2">
        <v>42123</v>
      </c>
      <c r="D298" s="1" t="s">
        <v>2283</v>
      </c>
      <c r="E298" s="1" t="s">
        <v>2284</v>
      </c>
      <c r="F298" s="1" t="s">
        <v>562</v>
      </c>
      <c r="G298" s="1" t="s">
        <v>34</v>
      </c>
      <c r="H298" s="1" t="s">
        <v>531</v>
      </c>
      <c r="I298" s="1" t="s">
        <v>36</v>
      </c>
      <c r="J298" s="1" t="s">
        <v>37</v>
      </c>
      <c r="K298" s="1" t="s">
        <v>38</v>
      </c>
      <c r="L298" s="1" t="s">
        <v>36</v>
      </c>
      <c r="M298" s="1" t="s">
        <v>563</v>
      </c>
      <c r="N298" s="1" t="s">
        <v>40</v>
      </c>
      <c r="O298" s="1" t="s">
        <v>75</v>
      </c>
      <c r="P298" s="1" t="s">
        <v>856</v>
      </c>
      <c r="Q298" s="1" t="s">
        <v>857</v>
      </c>
      <c r="R298" s="1" t="s">
        <v>44</v>
      </c>
      <c r="S298" s="1" t="s">
        <v>45</v>
      </c>
      <c r="T298" s="1" t="s">
        <v>500</v>
      </c>
      <c r="U298" s="1" t="s">
        <v>37</v>
      </c>
      <c r="V298" s="1" t="s">
        <v>2285</v>
      </c>
      <c r="W298" s="1" t="s">
        <v>37</v>
      </c>
      <c r="X298" s="1" t="s">
        <v>37</v>
      </c>
      <c r="Y298" s="1" t="s">
        <v>37</v>
      </c>
      <c r="Z298" s="2">
        <v>42123</v>
      </c>
      <c r="AA298" s="1" t="s">
        <v>48</v>
      </c>
      <c r="AB298" s="2"/>
      <c r="AC298" s="1" t="s">
        <v>49</v>
      </c>
    </row>
    <row r="299" spans="1:29" x14ac:dyDescent="0.3">
      <c r="A299" s="1" t="s">
        <v>2286</v>
      </c>
      <c r="B299" s="1" t="s">
        <v>51</v>
      </c>
      <c r="C299" s="2">
        <v>41950</v>
      </c>
      <c r="D299" s="1" t="s">
        <v>2287</v>
      </c>
      <c r="E299" s="1" t="s">
        <v>2288</v>
      </c>
      <c r="F299" s="1" t="s">
        <v>182</v>
      </c>
      <c r="G299" s="1" t="s">
        <v>714</v>
      </c>
      <c r="H299" s="1" t="s">
        <v>2289</v>
      </c>
      <c r="I299" s="1" t="s">
        <v>37</v>
      </c>
      <c r="J299" s="1" t="s">
        <v>2290</v>
      </c>
      <c r="K299" s="1" t="s">
        <v>34</v>
      </c>
      <c r="L299" s="1" t="s">
        <v>36</v>
      </c>
      <c r="M299" s="1" t="s">
        <v>2291</v>
      </c>
      <c r="N299" s="1" t="s">
        <v>37</v>
      </c>
      <c r="O299" s="1" t="s">
        <v>41</v>
      </c>
      <c r="P299" s="1" t="s">
        <v>49</v>
      </c>
      <c r="Q299" s="1" t="s">
        <v>40</v>
      </c>
      <c r="R299" s="1" t="s">
        <v>2292</v>
      </c>
      <c r="S299" s="1" t="s">
        <v>2293</v>
      </c>
      <c r="T299" s="1" t="s">
        <v>2294</v>
      </c>
      <c r="U299" s="1" t="s">
        <v>2295</v>
      </c>
      <c r="V299" s="1" t="s">
        <v>939</v>
      </c>
      <c r="W299" s="1" t="s">
        <v>37</v>
      </c>
      <c r="X299" s="1" t="s">
        <v>37</v>
      </c>
      <c r="Y299" s="1" t="s">
        <v>37</v>
      </c>
      <c r="Z299" s="2">
        <v>41950</v>
      </c>
      <c r="AA299" s="1" t="s">
        <v>48</v>
      </c>
      <c r="AB299" s="2"/>
      <c r="AC299" s="1" t="s">
        <v>37</v>
      </c>
    </row>
    <row r="300" spans="1:29" x14ac:dyDescent="0.3">
      <c r="A300" s="1" t="s">
        <v>2296</v>
      </c>
      <c r="B300" s="1" t="s">
        <v>51</v>
      </c>
      <c r="C300" s="2">
        <v>40294</v>
      </c>
      <c r="D300" s="1" t="s">
        <v>2297</v>
      </c>
      <c r="E300" s="1" t="s">
        <v>2298</v>
      </c>
      <c r="F300" s="1" t="s">
        <v>2299</v>
      </c>
      <c r="G300" s="1" t="s">
        <v>34</v>
      </c>
      <c r="H300" s="1" t="s">
        <v>143</v>
      </c>
      <c r="I300" s="1" t="s">
        <v>36</v>
      </c>
      <c r="J300" s="1" t="s">
        <v>37</v>
      </c>
      <c r="K300" s="1" t="s">
        <v>38</v>
      </c>
      <c r="L300" s="1" t="s">
        <v>36</v>
      </c>
      <c r="M300" s="1" t="s">
        <v>2300</v>
      </c>
      <c r="N300" s="1" t="s">
        <v>40</v>
      </c>
      <c r="O300" s="1" t="s">
        <v>75</v>
      </c>
      <c r="P300" s="1" t="s">
        <v>632</v>
      </c>
      <c r="Q300" s="1" t="s">
        <v>633</v>
      </c>
      <c r="R300" s="1" t="s">
        <v>44</v>
      </c>
      <c r="S300" s="1" t="s">
        <v>45</v>
      </c>
      <c r="T300" s="1" t="s">
        <v>2301</v>
      </c>
      <c r="U300" s="1" t="s">
        <v>37</v>
      </c>
      <c r="V300" s="1" t="s">
        <v>2302</v>
      </c>
      <c r="W300" s="1" t="s">
        <v>37</v>
      </c>
      <c r="X300" s="1" t="s">
        <v>37</v>
      </c>
      <c r="Y300" s="1" t="s">
        <v>37</v>
      </c>
      <c r="Z300" s="2">
        <v>40294</v>
      </c>
      <c r="AA300" s="1" t="s">
        <v>48</v>
      </c>
      <c r="AB300" s="2"/>
      <c r="AC300" s="1" t="s">
        <v>49</v>
      </c>
    </row>
    <row r="301" spans="1:29" x14ac:dyDescent="0.3">
      <c r="A301" s="1" t="s">
        <v>2303</v>
      </c>
      <c r="B301" s="1" t="s">
        <v>30</v>
      </c>
      <c r="C301" s="2">
        <v>40555</v>
      </c>
      <c r="D301" s="1" t="s">
        <v>2304</v>
      </c>
      <c r="E301" s="1" t="s">
        <v>2305</v>
      </c>
      <c r="F301" s="1" t="s">
        <v>2306</v>
      </c>
      <c r="G301" s="1" t="s">
        <v>34</v>
      </c>
      <c r="H301" s="1" t="s">
        <v>182</v>
      </c>
      <c r="I301" s="1" t="s">
        <v>36</v>
      </c>
      <c r="J301" s="1" t="s">
        <v>37</v>
      </c>
      <c r="K301" s="1" t="s">
        <v>38</v>
      </c>
      <c r="L301" s="1" t="s">
        <v>36</v>
      </c>
      <c r="M301" s="1" t="s">
        <v>2307</v>
      </c>
      <c r="N301" s="1" t="s">
        <v>58</v>
      </c>
      <c r="O301" s="1" t="s">
        <v>59</v>
      </c>
      <c r="P301" s="1" t="s">
        <v>445</v>
      </c>
      <c r="Q301" s="1" t="s">
        <v>43</v>
      </c>
      <c r="R301" s="1" t="s">
        <v>44</v>
      </c>
      <c r="S301" s="1" t="s">
        <v>45</v>
      </c>
      <c r="T301" s="1" t="s">
        <v>2308</v>
      </c>
      <c r="U301" s="1" t="s">
        <v>2308</v>
      </c>
      <c r="V301" s="1" t="s">
        <v>2309</v>
      </c>
      <c r="W301" s="1" t="s">
        <v>37</v>
      </c>
      <c r="X301" s="1" t="s">
        <v>37</v>
      </c>
      <c r="Y301" s="1" t="s">
        <v>37</v>
      </c>
      <c r="Z301" s="2">
        <v>40555</v>
      </c>
      <c r="AA301" s="1" t="s">
        <v>67</v>
      </c>
      <c r="AB301" s="2"/>
      <c r="AC301" s="1" t="s">
        <v>49</v>
      </c>
    </row>
    <row r="302" spans="1:29" x14ac:dyDescent="0.3">
      <c r="A302" s="1" t="s">
        <v>2310</v>
      </c>
      <c r="B302" s="1" t="s">
        <v>51</v>
      </c>
      <c r="C302" s="2">
        <v>41646</v>
      </c>
      <c r="D302" s="1" t="s">
        <v>2311</v>
      </c>
      <c r="E302" s="1" t="s">
        <v>2312</v>
      </c>
      <c r="F302" s="1" t="s">
        <v>2313</v>
      </c>
      <c r="G302" s="1" t="s">
        <v>37</v>
      </c>
      <c r="H302" s="1" t="s">
        <v>37</v>
      </c>
      <c r="I302" s="1" t="s">
        <v>82</v>
      </c>
      <c r="J302" s="1" t="s">
        <v>37</v>
      </c>
      <c r="K302" s="1" t="s">
        <v>56</v>
      </c>
      <c r="L302" s="1" t="s">
        <v>228</v>
      </c>
      <c r="M302" s="1" t="s">
        <v>2314</v>
      </c>
      <c r="N302" s="1" t="s">
        <v>109</v>
      </c>
      <c r="O302" s="1" t="s">
        <v>110</v>
      </c>
      <c r="P302" s="1" t="s">
        <v>332</v>
      </c>
      <c r="Q302" s="1" t="s">
        <v>333</v>
      </c>
      <c r="R302" s="1" t="s">
        <v>77</v>
      </c>
      <c r="S302" s="1" t="s">
        <v>78</v>
      </c>
      <c r="T302" s="1" t="s">
        <v>2315</v>
      </c>
      <c r="U302" s="1" t="s">
        <v>2315</v>
      </c>
      <c r="V302" s="1" t="s">
        <v>2316</v>
      </c>
      <c r="W302" s="1" t="s">
        <v>2317</v>
      </c>
      <c r="X302" s="1" t="s">
        <v>228</v>
      </c>
      <c r="Y302" s="1" t="s">
        <v>2318</v>
      </c>
      <c r="Z302" s="2">
        <v>41646</v>
      </c>
      <c r="AA302" s="1" t="s">
        <v>118</v>
      </c>
      <c r="AB302" s="2"/>
      <c r="AC302" s="1" t="s">
        <v>49</v>
      </c>
    </row>
    <row r="303" spans="1:29" x14ac:dyDescent="0.3">
      <c r="A303" s="1" t="s">
        <v>2319</v>
      </c>
      <c r="B303" s="1" t="s">
        <v>51</v>
      </c>
      <c r="C303" s="2">
        <v>40256</v>
      </c>
      <c r="D303" s="1" t="s">
        <v>2320</v>
      </c>
      <c r="E303" s="1" t="s">
        <v>2321</v>
      </c>
      <c r="F303" s="1" t="s">
        <v>2322</v>
      </c>
      <c r="G303" s="1" t="s">
        <v>34</v>
      </c>
      <c r="H303" s="1" t="s">
        <v>182</v>
      </c>
      <c r="I303" s="1" t="s">
        <v>36</v>
      </c>
      <c r="J303" s="1" t="s">
        <v>37</v>
      </c>
      <c r="K303" s="1" t="s">
        <v>38</v>
      </c>
      <c r="L303" s="1" t="s">
        <v>36</v>
      </c>
      <c r="M303" s="1" t="s">
        <v>2323</v>
      </c>
      <c r="N303" s="1" t="s">
        <v>40</v>
      </c>
      <c r="O303" s="1" t="s">
        <v>41</v>
      </c>
      <c r="P303" s="1" t="s">
        <v>632</v>
      </c>
      <c r="Q303" s="1" t="s">
        <v>633</v>
      </c>
      <c r="R303" s="1" t="s">
        <v>44</v>
      </c>
      <c r="S303" s="1" t="s">
        <v>45</v>
      </c>
      <c r="T303" s="1" t="s">
        <v>2324</v>
      </c>
      <c r="U303" s="1" t="s">
        <v>37</v>
      </c>
      <c r="V303" s="1" t="s">
        <v>2325</v>
      </c>
      <c r="W303" s="1" t="s">
        <v>37</v>
      </c>
      <c r="X303" s="1" t="s">
        <v>37</v>
      </c>
      <c r="Y303" s="1" t="s">
        <v>37</v>
      </c>
      <c r="Z303" s="2">
        <v>40256</v>
      </c>
      <c r="AA303" s="1" t="s">
        <v>48</v>
      </c>
      <c r="AB303" s="2"/>
      <c r="AC303" s="1" t="s">
        <v>49</v>
      </c>
    </row>
    <row r="304" spans="1:29" x14ac:dyDescent="0.3">
      <c r="A304" s="1" t="s">
        <v>2326</v>
      </c>
      <c r="B304" s="1" t="s">
        <v>30</v>
      </c>
      <c r="C304" s="2">
        <v>40737</v>
      </c>
      <c r="D304" s="1" t="s">
        <v>2327</v>
      </c>
      <c r="E304" s="1" t="s">
        <v>2328</v>
      </c>
      <c r="F304" s="1" t="s">
        <v>1082</v>
      </c>
      <c r="G304" s="1" t="s">
        <v>34</v>
      </c>
      <c r="H304" s="1" t="s">
        <v>443</v>
      </c>
      <c r="I304" s="1" t="s">
        <v>36</v>
      </c>
      <c r="J304" s="1" t="s">
        <v>37</v>
      </c>
      <c r="K304" s="1" t="s">
        <v>38</v>
      </c>
      <c r="L304" s="1" t="s">
        <v>36</v>
      </c>
      <c r="M304" s="1" t="s">
        <v>1083</v>
      </c>
      <c r="N304" s="1" t="s">
        <v>40</v>
      </c>
      <c r="O304" s="1" t="s">
        <v>41</v>
      </c>
      <c r="P304" s="1" t="s">
        <v>632</v>
      </c>
      <c r="Q304" s="1" t="s">
        <v>633</v>
      </c>
      <c r="R304" s="1" t="s">
        <v>44</v>
      </c>
      <c r="S304" s="1" t="s">
        <v>45</v>
      </c>
      <c r="T304" s="1" t="s">
        <v>634</v>
      </c>
      <c r="U304" s="1" t="s">
        <v>37</v>
      </c>
      <c r="V304" s="1" t="s">
        <v>2329</v>
      </c>
      <c r="W304" s="1" t="s">
        <v>37</v>
      </c>
      <c r="X304" s="1" t="s">
        <v>37</v>
      </c>
      <c r="Y304" s="1" t="s">
        <v>37</v>
      </c>
      <c r="Z304" s="2">
        <v>40737</v>
      </c>
      <c r="AA304" s="1" t="s">
        <v>48</v>
      </c>
      <c r="AB304" s="2"/>
      <c r="AC304" s="1" t="s">
        <v>49</v>
      </c>
    </row>
    <row r="305" spans="1:29" x14ac:dyDescent="0.3">
      <c r="A305" s="1" t="s">
        <v>2330</v>
      </c>
      <c r="B305" s="1" t="s">
        <v>51</v>
      </c>
      <c r="C305" s="2">
        <v>43362</v>
      </c>
      <c r="D305" s="1" t="s">
        <v>2331</v>
      </c>
      <c r="E305" s="1" t="s">
        <v>2332</v>
      </c>
      <c r="F305" s="1" t="s">
        <v>2333</v>
      </c>
      <c r="G305" s="1" t="s">
        <v>34</v>
      </c>
      <c r="H305" s="1" t="s">
        <v>1961</v>
      </c>
      <c r="I305" s="1" t="s">
        <v>36</v>
      </c>
      <c r="J305" s="1" t="s">
        <v>37</v>
      </c>
      <c r="K305" s="1" t="s">
        <v>38</v>
      </c>
      <c r="L305" s="1" t="s">
        <v>36</v>
      </c>
      <c r="M305" s="1" t="s">
        <v>2334</v>
      </c>
      <c r="N305" s="1" t="s">
        <v>150</v>
      </c>
      <c r="O305" s="1" t="s">
        <v>202</v>
      </c>
      <c r="P305" s="1" t="s">
        <v>90</v>
      </c>
      <c r="Q305" s="1" t="s">
        <v>91</v>
      </c>
      <c r="R305" s="1" t="s">
        <v>44</v>
      </c>
      <c r="S305" s="1" t="s">
        <v>45</v>
      </c>
      <c r="T305" s="1" t="s">
        <v>2335</v>
      </c>
      <c r="U305" s="1" t="s">
        <v>37</v>
      </c>
      <c r="V305" s="1" t="s">
        <v>2336</v>
      </c>
      <c r="W305" s="1" t="s">
        <v>37</v>
      </c>
      <c r="X305" s="1" t="s">
        <v>37</v>
      </c>
      <c r="Y305" s="1" t="s">
        <v>37</v>
      </c>
      <c r="Z305" s="2">
        <v>43362</v>
      </c>
      <c r="AA305" s="1" t="s">
        <v>118</v>
      </c>
      <c r="AB305" s="2"/>
      <c r="AC305" s="1" t="s">
        <v>49</v>
      </c>
    </row>
    <row r="306" spans="1:29" x14ac:dyDescent="0.3">
      <c r="A306" s="1" t="s">
        <v>2337</v>
      </c>
      <c r="B306" s="1" t="s">
        <v>51</v>
      </c>
      <c r="C306" s="2">
        <v>40197</v>
      </c>
      <c r="D306" s="1" t="s">
        <v>2338</v>
      </c>
      <c r="E306" s="1" t="s">
        <v>2339</v>
      </c>
      <c r="F306" s="1" t="s">
        <v>2340</v>
      </c>
      <c r="G306" s="1" t="s">
        <v>37</v>
      </c>
      <c r="H306" s="1" t="s">
        <v>37</v>
      </c>
      <c r="I306" s="1" t="s">
        <v>2341</v>
      </c>
      <c r="J306" s="1" t="s">
        <v>37</v>
      </c>
      <c r="K306" s="1" t="s">
        <v>56</v>
      </c>
      <c r="L306" s="1" t="s">
        <v>2341</v>
      </c>
      <c r="M306" s="1" t="s">
        <v>2342</v>
      </c>
      <c r="N306" s="1" t="s">
        <v>40</v>
      </c>
      <c r="O306" s="1" t="s">
        <v>41</v>
      </c>
      <c r="P306" s="1" t="s">
        <v>2343</v>
      </c>
      <c r="Q306" s="1" t="s">
        <v>2344</v>
      </c>
      <c r="R306" s="1" t="s">
        <v>61</v>
      </c>
      <c r="S306" s="1" t="s">
        <v>462</v>
      </c>
      <c r="T306" s="1" t="s">
        <v>2345</v>
      </c>
      <c r="U306" s="1" t="s">
        <v>37</v>
      </c>
      <c r="V306" s="1" t="s">
        <v>2346</v>
      </c>
      <c r="W306" s="1" t="s">
        <v>2347</v>
      </c>
      <c r="X306" s="1" t="s">
        <v>2348</v>
      </c>
      <c r="Y306" s="1" t="s">
        <v>2349</v>
      </c>
      <c r="Z306" s="2">
        <v>40759</v>
      </c>
      <c r="AA306" s="1" t="s">
        <v>48</v>
      </c>
      <c r="AB306" s="2"/>
      <c r="AC306" s="1" t="s">
        <v>49</v>
      </c>
    </row>
    <row r="307" spans="1:29" x14ac:dyDescent="0.3">
      <c r="A307" s="1" t="s">
        <v>2350</v>
      </c>
      <c r="B307" s="1" t="s">
        <v>51</v>
      </c>
      <c r="C307" s="2">
        <v>40742</v>
      </c>
      <c r="D307" s="1" t="s">
        <v>2351</v>
      </c>
      <c r="E307" s="1" t="s">
        <v>2352</v>
      </c>
      <c r="F307" s="1" t="s">
        <v>2353</v>
      </c>
      <c r="G307" s="1" t="s">
        <v>34</v>
      </c>
      <c r="H307" s="1" t="s">
        <v>100</v>
      </c>
      <c r="I307" s="1" t="s">
        <v>36</v>
      </c>
      <c r="J307" s="1" t="s">
        <v>37</v>
      </c>
      <c r="K307" s="1" t="s">
        <v>38</v>
      </c>
      <c r="L307" s="1" t="s">
        <v>36</v>
      </c>
      <c r="M307" s="1" t="s">
        <v>2354</v>
      </c>
      <c r="N307" s="1" t="s">
        <v>40</v>
      </c>
      <c r="O307" s="1" t="s">
        <v>41</v>
      </c>
      <c r="P307" s="1" t="s">
        <v>632</v>
      </c>
      <c r="Q307" s="1" t="s">
        <v>633</v>
      </c>
      <c r="R307" s="1" t="s">
        <v>44</v>
      </c>
      <c r="S307" s="1" t="s">
        <v>45</v>
      </c>
      <c r="T307" s="1" t="s">
        <v>2355</v>
      </c>
      <c r="U307" s="1" t="s">
        <v>37</v>
      </c>
      <c r="V307" s="1" t="s">
        <v>2356</v>
      </c>
      <c r="W307" s="1" t="s">
        <v>37</v>
      </c>
      <c r="X307" s="1" t="s">
        <v>37</v>
      </c>
      <c r="Y307" s="1" t="s">
        <v>37</v>
      </c>
      <c r="Z307" s="2">
        <v>40742</v>
      </c>
      <c r="AA307" s="1" t="s">
        <v>48</v>
      </c>
      <c r="AB307" s="2"/>
      <c r="AC307" s="1" t="s">
        <v>49</v>
      </c>
    </row>
    <row r="308" spans="1:29" x14ac:dyDescent="0.3">
      <c r="A308" s="1" t="s">
        <v>2357</v>
      </c>
      <c r="B308" s="1" t="s">
        <v>30</v>
      </c>
      <c r="C308" s="2">
        <v>42646</v>
      </c>
      <c r="D308" s="1" t="s">
        <v>2358</v>
      </c>
      <c r="E308" s="1" t="s">
        <v>2359</v>
      </c>
      <c r="F308" s="1" t="s">
        <v>2360</v>
      </c>
      <c r="G308" s="1" t="s">
        <v>34</v>
      </c>
      <c r="H308" s="1" t="s">
        <v>182</v>
      </c>
      <c r="I308" s="1" t="s">
        <v>36</v>
      </c>
      <c r="J308" s="1" t="s">
        <v>37</v>
      </c>
      <c r="K308" s="1" t="s">
        <v>38</v>
      </c>
      <c r="L308" s="1" t="s">
        <v>36</v>
      </c>
      <c r="M308" s="1" t="s">
        <v>2361</v>
      </c>
      <c r="N308" s="1" t="s">
        <v>58</v>
      </c>
      <c r="O308" s="1" t="s">
        <v>59</v>
      </c>
      <c r="P308" s="1" t="s">
        <v>2362</v>
      </c>
      <c r="Q308" s="1" t="s">
        <v>2363</v>
      </c>
      <c r="R308" s="1" t="s">
        <v>44</v>
      </c>
      <c r="S308" s="1" t="s">
        <v>45</v>
      </c>
      <c r="T308" s="1" t="s">
        <v>2364</v>
      </c>
      <c r="U308" s="1" t="s">
        <v>2365</v>
      </c>
      <c r="V308" s="1" t="s">
        <v>2366</v>
      </c>
      <c r="W308" s="1" t="s">
        <v>37</v>
      </c>
      <c r="X308" s="1" t="s">
        <v>37</v>
      </c>
      <c r="Y308" s="1" t="s">
        <v>37</v>
      </c>
      <c r="Z308" s="2">
        <v>42646</v>
      </c>
      <c r="AA308" s="1" t="s">
        <v>67</v>
      </c>
      <c r="AB308" s="2"/>
      <c r="AC308" s="1" t="s">
        <v>49</v>
      </c>
    </row>
    <row r="309" spans="1:29" x14ac:dyDescent="0.3">
      <c r="A309" s="1" t="s">
        <v>2367</v>
      </c>
      <c r="B309" s="1" t="s">
        <v>51</v>
      </c>
      <c r="C309" s="2">
        <v>40492</v>
      </c>
      <c r="D309" s="1" t="s">
        <v>2368</v>
      </c>
      <c r="E309" s="1" t="s">
        <v>2369</v>
      </c>
      <c r="F309" s="1" t="s">
        <v>1417</v>
      </c>
      <c r="G309" s="1" t="s">
        <v>37</v>
      </c>
      <c r="H309" s="1" t="s">
        <v>37</v>
      </c>
      <c r="I309" s="1" t="s">
        <v>72</v>
      </c>
      <c r="J309" s="1" t="s">
        <v>37</v>
      </c>
      <c r="K309" s="1" t="s">
        <v>56</v>
      </c>
      <c r="L309" s="1" t="s">
        <v>190</v>
      </c>
      <c r="M309" s="1" t="s">
        <v>2370</v>
      </c>
      <c r="N309" s="1" t="s">
        <v>58</v>
      </c>
      <c r="O309" s="1" t="s">
        <v>59</v>
      </c>
      <c r="P309" s="1" t="s">
        <v>499</v>
      </c>
      <c r="Q309" s="1" t="s">
        <v>499</v>
      </c>
      <c r="R309" s="1" t="s">
        <v>61</v>
      </c>
      <c r="S309" s="1" t="s">
        <v>267</v>
      </c>
      <c r="T309" s="1" t="s">
        <v>2371</v>
      </c>
      <c r="U309" s="1" t="s">
        <v>37</v>
      </c>
      <c r="V309" s="1" t="s">
        <v>2372</v>
      </c>
      <c r="W309" s="1" t="s">
        <v>2373</v>
      </c>
      <c r="X309" s="1" t="s">
        <v>82</v>
      </c>
      <c r="Y309" s="1" t="s">
        <v>2374</v>
      </c>
      <c r="Z309" s="2">
        <v>41040</v>
      </c>
      <c r="AA309" s="1" t="s">
        <v>67</v>
      </c>
      <c r="AB309" s="2">
        <v>47797</v>
      </c>
      <c r="AC309" s="1" t="s">
        <v>49</v>
      </c>
    </row>
    <row r="310" spans="1:29" x14ac:dyDescent="0.3">
      <c r="A310" s="1" t="s">
        <v>2375</v>
      </c>
      <c r="B310" s="1" t="s">
        <v>30</v>
      </c>
      <c r="C310" s="2">
        <v>41038</v>
      </c>
      <c r="D310" s="1" t="s">
        <v>2376</v>
      </c>
      <c r="E310" s="1" t="s">
        <v>2377</v>
      </c>
      <c r="F310" s="1" t="s">
        <v>2378</v>
      </c>
      <c r="G310" s="1" t="s">
        <v>34</v>
      </c>
      <c r="H310" s="1" t="s">
        <v>100</v>
      </c>
      <c r="I310" s="1" t="s">
        <v>36</v>
      </c>
      <c r="J310" s="1" t="s">
        <v>37</v>
      </c>
      <c r="K310" s="1" t="s">
        <v>38</v>
      </c>
      <c r="L310" s="1" t="s">
        <v>36</v>
      </c>
      <c r="M310" s="1" t="s">
        <v>2379</v>
      </c>
      <c r="N310" s="1" t="s">
        <v>40</v>
      </c>
      <c r="O310" s="1" t="s">
        <v>41</v>
      </c>
      <c r="P310" s="1" t="s">
        <v>1810</v>
      </c>
      <c r="Q310" s="1" t="s">
        <v>1811</v>
      </c>
      <c r="R310" s="1" t="s">
        <v>44</v>
      </c>
      <c r="S310" s="1" t="s">
        <v>45</v>
      </c>
      <c r="T310" s="1" t="s">
        <v>2380</v>
      </c>
      <c r="U310" s="1" t="s">
        <v>37</v>
      </c>
      <c r="V310" s="1" t="s">
        <v>2381</v>
      </c>
      <c r="W310" s="1" t="s">
        <v>37</v>
      </c>
      <c r="X310" s="1" t="s">
        <v>37</v>
      </c>
      <c r="Y310" s="1" t="s">
        <v>37</v>
      </c>
      <c r="Z310" s="2">
        <v>41038</v>
      </c>
      <c r="AA310" s="1" t="s">
        <v>48</v>
      </c>
      <c r="AB310" s="2"/>
      <c r="AC310" s="1" t="s">
        <v>49</v>
      </c>
    </row>
    <row r="311" spans="1:29" x14ac:dyDescent="0.3">
      <c r="A311" s="1" t="s">
        <v>2382</v>
      </c>
      <c r="B311" s="1" t="s">
        <v>51</v>
      </c>
      <c r="C311" s="2">
        <v>41954</v>
      </c>
      <c r="D311" s="1" t="s">
        <v>2383</v>
      </c>
      <c r="E311" s="1" t="s">
        <v>2384</v>
      </c>
      <c r="F311" s="1" t="s">
        <v>1417</v>
      </c>
      <c r="G311" s="1" t="s">
        <v>37</v>
      </c>
      <c r="H311" s="1" t="s">
        <v>37</v>
      </c>
      <c r="I311" s="1" t="s">
        <v>72</v>
      </c>
      <c r="J311" s="1" t="s">
        <v>37</v>
      </c>
      <c r="K311" s="1" t="s">
        <v>56</v>
      </c>
      <c r="L311" s="1" t="s">
        <v>72</v>
      </c>
      <c r="M311" s="1" t="s">
        <v>2385</v>
      </c>
      <c r="N311" s="1" t="s">
        <v>40</v>
      </c>
      <c r="O311" s="1" t="s">
        <v>41</v>
      </c>
      <c r="P311" s="1" t="s">
        <v>499</v>
      </c>
      <c r="Q311" s="1" t="s">
        <v>499</v>
      </c>
      <c r="R311" s="1" t="s">
        <v>61</v>
      </c>
      <c r="S311" s="1" t="s">
        <v>267</v>
      </c>
      <c r="T311" s="1" t="s">
        <v>2371</v>
      </c>
      <c r="U311" s="1" t="s">
        <v>37</v>
      </c>
      <c r="V311" s="1" t="s">
        <v>2386</v>
      </c>
      <c r="W311" s="1" t="s">
        <v>2387</v>
      </c>
      <c r="X311" s="1" t="s">
        <v>82</v>
      </c>
      <c r="Y311" s="1" t="s">
        <v>2388</v>
      </c>
      <c r="Z311" s="2">
        <v>42501</v>
      </c>
      <c r="AA311" s="1" t="s">
        <v>48</v>
      </c>
      <c r="AB311" s="2"/>
      <c r="AC311" s="1" t="s">
        <v>49</v>
      </c>
    </row>
    <row r="312" spans="1:29" x14ac:dyDescent="0.3">
      <c r="A312" s="1" t="s">
        <v>2389</v>
      </c>
      <c r="B312" s="1" t="s">
        <v>51</v>
      </c>
      <c r="C312" s="2">
        <v>42212</v>
      </c>
      <c r="D312" s="1" t="s">
        <v>2390</v>
      </c>
      <c r="E312" s="1" t="s">
        <v>2391</v>
      </c>
      <c r="F312" s="1" t="s">
        <v>2392</v>
      </c>
      <c r="G312" s="1" t="s">
        <v>37</v>
      </c>
      <c r="H312" s="1" t="s">
        <v>37</v>
      </c>
      <c r="I312" s="1" t="s">
        <v>82</v>
      </c>
      <c r="J312" s="1" t="s">
        <v>37</v>
      </c>
      <c r="K312" s="1" t="s">
        <v>56</v>
      </c>
      <c r="L312" s="1" t="s">
        <v>82</v>
      </c>
      <c r="M312" s="1" t="s">
        <v>2393</v>
      </c>
      <c r="N312" s="1" t="s">
        <v>109</v>
      </c>
      <c r="O312" s="1" t="s">
        <v>110</v>
      </c>
      <c r="P312" s="1" t="s">
        <v>2394</v>
      </c>
      <c r="Q312" s="1" t="s">
        <v>2395</v>
      </c>
      <c r="R312" s="1" t="s">
        <v>44</v>
      </c>
      <c r="S312" s="1" t="s">
        <v>45</v>
      </c>
      <c r="T312" s="1" t="s">
        <v>872</v>
      </c>
      <c r="U312" s="1" t="s">
        <v>37</v>
      </c>
      <c r="V312" s="1" t="s">
        <v>2396</v>
      </c>
      <c r="W312" s="1" t="s">
        <v>2397</v>
      </c>
      <c r="X312" s="1" t="s">
        <v>82</v>
      </c>
      <c r="Y312" s="1" t="s">
        <v>2398</v>
      </c>
      <c r="Z312" s="2">
        <v>42761</v>
      </c>
      <c r="AA312" s="1" t="s">
        <v>118</v>
      </c>
      <c r="AB312" s="2"/>
      <c r="AC312" s="1" t="s">
        <v>49</v>
      </c>
    </row>
    <row r="313" spans="1:29" x14ac:dyDescent="0.3">
      <c r="A313" s="1" t="s">
        <v>2399</v>
      </c>
      <c r="B313" s="1" t="s">
        <v>51</v>
      </c>
      <c r="C313" s="2">
        <v>42069</v>
      </c>
      <c r="D313" s="1" t="s">
        <v>2400</v>
      </c>
      <c r="E313" s="1" t="s">
        <v>2401</v>
      </c>
      <c r="F313" s="1" t="s">
        <v>2402</v>
      </c>
      <c r="G313" s="1" t="s">
        <v>37</v>
      </c>
      <c r="H313" s="1" t="s">
        <v>37</v>
      </c>
      <c r="I313" s="1" t="s">
        <v>82</v>
      </c>
      <c r="J313" s="1" t="s">
        <v>37</v>
      </c>
      <c r="K313" s="1" t="s">
        <v>56</v>
      </c>
      <c r="L313" s="1" t="s">
        <v>82</v>
      </c>
      <c r="M313" s="1" t="s">
        <v>2403</v>
      </c>
      <c r="N313" s="1" t="s">
        <v>40</v>
      </c>
      <c r="O313" s="1" t="s">
        <v>41</v>
      </c>
      <c r="P313" s="1" t="s">
        <v>632</v>
      </c>
      <c r="Q313" s="1" t="s">
        <v>633</v>
      </c>
      <c r="R313" s="1" t="s">
        <v>61</v>
      </c>
      <c r="S313" s="1" t="s">
        <v>267</v>
      </c>
      <c r="T313" s="1" t="s">
        <v>2404</v>
      </c>
      <c r="U313" s="1" t="s">
        <v>37</v>
      </c>
      <c r="V313" s="1" t="s">
        <v>2405</v>
      </c>
      <c r="W313" s="1" t="s">
        <v>2406</v>
      </c>
      <c r="X313" s="1" t="s">
        <v>228</v>
      </c>
      <c r="Y313" s="1" t="s">
        <v>2407</v>
      </c>
      <c r="Z313" s="2">
        <v>42619</v>
      </c>
      <c r="AA313" s="1" t="s">
        <v>48</v>
      </c>
      <c r="AB313" s="2"/>
      <c r="AC313" s="1" t="s">
        <v>49</v>
      </c>
    </row>
    <row r="314" spans="1:29" x14ac:dyDescent="0.3">
      <c r="A314" s="1" t="s">
        <v>2408</v>
      </c>
      <c r="B314" s="1" t="s">
        <v>51</v>
      </c>
      <c r="C314" s="2">
        <v>41348</v>
      </c>
      <c r="D314" s="1" t="s">
        <v>2409</v>
      </c>
      <c r="E314" s="1" t="s">
        <v>2410</v>
      </c>
      <c r="F314" s="1" t="s">
        <v>2411</v>
      </c>
      <c r="G314" s="1" t="s">
        <v>142</v>
      </c>
      <c r="H314" s="1" t="s">
        <v>143</v>
      </c>
      <c r="I314" s="1" t="s">
        <v>36</v>
      </c>
      <c r="J314" s="1" t="s">
        <v>2412</v>
      </c>
      <c r="K314" s="1" t="s">
        <v>38</v>
      </c>
      <c r="L314" s="1" t="s">
        <v>36</v>
      </c>
      <c r="M314" s="1" t="s">
        <v>2413</v>
      </c>
      <c r="N314" s="1" t="s">
        <v>40</v>
      </c>
      <c r="O314" s="1" t="s">
        <v>75</v>
      </c>
      <c r="P314" s="1" t="s">
        <v>2414</v>
      </c>
      <c r="Q314" s="1" t="s">
        <v>2415</v>
      </c>
      <c r="R314" s="1" t="s">
        <v>44</v>
      </c>
      <c r="S314" s="1" t="s">
        <v>45</v>
      </c>
      <c r="T314" s="1" t="s">
        <v>2416</v>
      </c>
      <c r="U314" s="1" t="s">
        <v>37</v>
      </c>
      <c r="V314" s="1" t="s">
        <v>2417</v>
      </c>
      <c r="W314" s="1" t="s">
        <v>37</v>
      </c>
      <c r="X314" s="1" t="s">
        <v>37</v>
      </c>
      <c r="Y314" s="1" t="s">
        <v>37</v>
      </c>
      <c r="Z314" s="2">
        <v>41348</v>
      </c>
      <c r="AA314" s="1" t="s">
        <v>48</v>
      </c>
      <c r="AB314" s="2"/>
      <c r="AC314" s="1" t="s">
        <v>49</v>
      </c>
    </row>
    <row r="315" spans="1:29" x14ac:dyDescent="0.3">
      <c r="A315" s="1" t="s">
        <v>2418</v>
      </c>
      <c r="B315" s="1" t="s">
        <v>30</v>
      </c>
      <c r="C315" s="2">
        <v>41516</v>
      </c>
      <c r="D315" s="1" t="s">
        <v>2419</v>
      </c>
      <c r="E315" s="1" t="s">
        <v>2420</v>
      </c>
      <c r="F315" s="1" t="s">
        <v>1762</v>
      </c>
      <c r="G315" s="1" t="s">
        <v>142</v>
      </c>
      <c r="H315" s="1" t="s">
        <v>182</v>
      </c>
      <c r="I315" s="1" t="s">
        <v>36</v>
      </c>
      <c r="J315" s="1" t="s">
        <v>1763</v>
      </c>
      <c r="K315" s="1" t="s">
        <v>38</v>
      </c>
      <c r="L315" s="1" t="s">
        <v>36</v>
      </c>
      <c r="M315" s="1" t="s">
        <v>2421</v>
      </c>
      <c r="N315" s="1" t="s">
        <v>58</v>
      </c>
      <c r="O315" s="1" t="s">
        <v>59</v>
      </c>
      <c r="P315" s="1" t="s">
        <v>445</v>
      </c>
      <c r="Q315" s="1" t="s">
        <v>43</v>
      </c>
      <c r="R315" s="1" t="s">
        <v>61</v>
      </c>
      <c r="S315" s="1" t="s">
        <v>462</v>
      </c>
      <c r="T315" s="1" t="s">
        <v>2422</v>
      </c>
      <c r="U315" s="1" t="s">
        <v>37</v>
      </c>
      <c r="V315" s="1" t="s">
        <v>2423</v>
      </c>
      <c r="W315" s="1" t="s">
        <v>37</v>
      </c>
      <c r="X315" s="1" t="s">
        <v>37</v>
      </c>
      <c r="Y315" s="1" t="s">
        <v>37</v>
      </c>
      <c r="Z315" s="2">
        <v>41516</v>
      </c>
      <c r="AA315" s="1" t="s">
        <v>67</v>
      </c>
      <c r="AB315" s="2"/>
      <c r="AC315" s="1" t="s">
        <v>49</v>
      </c>
    </row>
    <row r="316" spans="1:29" x14ac:dyDescent="0.3">
      <c r="A316" s="1" t="s">
        <v>2424</v>
      </c>
      <c r="B316" s="1" t="s">
        <v>30</v>
      </c>
      <c r="C316" s="2">
        <v>43691</v>
      </c>
      <c r="D316" s="1" t="s">
        <v>2425</v>
      </c>
      <c r="E316" s="1" t="s">
        <v>4</v>
      </c>
      <c r="F316" s="1" t="s">
        <v>2426</v>
      </c>
      <c r="G316" s="1" t="s">
        <v>371</v>
      </c>
      <c r="H316" s="1" t="s">
        <v>143</v>
      </c>
      <c r="I316" s="1" t="s">
        <v>36</v>
      </c>
      <c r="J316" s="1" t="s">
        <v>2427</v>
      </c>
      <c r="K316" s="1" t="s">
        <v>38</v>
      </c>
      <c r="L316" s="1" t="s">
        <v>36</v>
      </c>
      <c r="M316" s="1" t="s">
        <v>2428</v>
      </c>
      <c r="N316" s="1" t="s">
        <v>150</v>
      </c>
      <c r="O316" s="1" t="s">
        <v>202</v>
      </c>
      <c r="P316" s="1" t="s">
        <v>2429</v>
      </c>
      <c r="Q316" s="1" t="s">
        <v>2430</v>
      </c>
      <c r="R316" s="1" t="s">
        <v>44</v>
      </c>
      <c r="S316" s="1" t="s">
        <v>45</v>
      </c>
      <c r="T316" s="1" t="s">
        <v>2431</v>
      </c>
      <c r="U316" s="1" t="s">
        <v>37</v>
      </c>
      <c r="V316" s="1" t="s">
        <v>2432</v>
      </c>
      <c r="W316" s="1" t="s">
        <v>37</v>
      </c>
      <c r="X316" s="1" t="s">
        <v>37</v>
      </c>
      <c r="Y316" s="1" t="s">
        <v>37</v>
      </c>
      <c r="Z316" s="2">
        <v>43691</v>
      </c>
      <c r="AA316" s="1" t="s">
        <v>118</v>
      </c>
      <c r="AB316" s="2"/>
      <c r="AC316" s="1" t="s">
        <v>49</v>
      </c>
    </row>
    <row r="317" spans="1:29" x14ac:dyDescent="0.3">
      <c r="A317" s="1" t="s">
        <v>2433</v>
      </c>
      <c r="B317" s="1" t="s">
        <v>30</v>
      </c>
      <c r="C317" s="2">
        <v>41155</v>
      </c>
      <c r="D317" s="1" t="s">
        <v>2434</v>
      </c>
      <c r="E317" s="1" t="s">
        <v>2435</v>
      </c>
      <c r="F317" s="1" t="s">
        <v>2436</v>
      </c>
      <c r="G317" s="1" t="s">
        <v>34</v>
      </c>
      <c r="H317" s="1" t="s">
        <v>100</v>
      </c>
      <c r="I317" s="1" t="s">
        <v>36</v>
      </c>
      <c r="J317" s="1" t="s">
        <v>37</v>
      </c>
      <c r="K317" s="1" t="s">
        <v>38</v>
      </c>
      <c r="L317" s="1" t="s">
        <v>36</v>
      </c>
      <c r="M317" s="1" t="s">
        <v>2437</v>
      </c>
      <c r="N317" s="1" t="s">
        <v>40</v>
      </c>
      <c r="O317" s="1" t="s">
        <v>75</v>
      </c>
      <c r="P317" s="1" t="s">
        <v>499</v>
      </c>
      <c r="Q317" s="1" t="s">
        <v>499</v>
      </c>
      <c r="R317" s="1" t="s">
        <v>44</v>
      </c>
      <c r="S317" s="1" t="s">
        <v>45</v>
      </c>
      <c r="T317" s="1" t="s">
        <v>2438</v>
      </c>
      <c r="U317" s="1" t="s">
        <v>37</v>
      </c>
      <c r="V317" s="1" t="s">
        <v>2439</v>
      </c>
      <c r="W317" s="1" t="s">
        <v>37</v>
      </c>
      <c r="X317" s="1" t="s">
        <v>37</v>
      </c>
      <c r="Y317" s="1" t="s">
        <v>37</v>
      </c>
      <c r="Z317" s="2">
        <v>41155</v>
      </c>
      <c r="AA317" s="1" t="s">
        <v>48</v>
      </c>
      <c r="AB317" s="2"/>
      <c r="AC317" s="1" t="s">
        <v>49</v>
      </c>
    </row>
    <row r="318" spans="1:29" x14ac:dyDescent="0.3">
      <c r="A318" s="1" t="s">
        <v>2440</v>
      </c>
      <c r="B318" s="1" t="s">
        <v>51</v>
      </c>
      <c r="C318" s="2">
        <v>40352</v>
      </c>
      <c r="D318" s="1" t="s">
        <v>2441</v>
      </c>
      <c r="E318" s="1" t="s">
        <v>2442</v>
      </c>
      <c r="F318" s="1" t="s">
        <v>2443</v>
      </c>
      <c r="G318" s="1" t="s">
        <v>37</v>
      </c>
      <c r="H318" s="1" t="s">
        <v>37</v>
      </c>
      <c r="I318" s="1" t="s">
        <v>55</v>
      </c>
      <c r="J318" s="1" t="s">
        <v>37</v>
      </c>
      <c r="K318" s="1" t="s">
        <v>56</v>
      </c>
      <c r="L318" s="1" t="s">
        <v>2444</v>
      </c>
      <c r="M318" s="1" t="s">
        <v>2445</v>
      </c>
      <c r="N318" s="1" t="s">
        <v>40</v>
      </c>
      <c r="O318" s="1" t="s">
        <v>146</v>
      </c>
      <c r="P318" s="1" t="s">
        <v>499</v>
      </c>
      <c r="Q318" s="1" t="s">
        <v>499</v>
      </c>
      <c r="R318" s="1" t="s">
        <v>92</v>
      </c>
      <c r="S318" s="1" t="s">
        <v>242</v>
      </c>
      <c r="T318" s="1" t="s">
        <v>2446</v>
      </c>
      <c r="U318" s="1" t="s">
        <v>37</v>
      </c>
      <c r="V318" s="1" t="s">
        <v>2447</v>
      </c>
      <c r="W318" s="1" t="s">
        <v>37</v>
      </c>
      <c r="X318" s="1" t="s">
        <v>37</v>
      </c>
      <c r="Y318" s="1" t="s">
        <v>37</v>
      </c>
      <c r="Z318" s="2">
        <v>41264</v>
      </c>
      <c r="AA318" s="1" t="s">
        <v>48</v>
      </c>
      <c r="AB318" s="2"/>
      <c r="AC318" s="1" t="s">
        <v>49</v>
      </c>
    </row>
    <row r="319" spans="1:29" x14ac:dyDescent="0.3">
      <c r="A319" s="1" t="s">
        <v>2448</v>
      </c>
      <c r="B319" s="1" t="s">
        <v>51</v>
      </c>
      <c r="C319" s="2">
        <v>42144</v>
      </c>
      <c r="D319" s="1" t="s">
        <v>2449</v>
      </c>
      <c r="E319" s="1" t="s">
        <v>2450</v>
      </c>
      <c r="F319" s="1" t="s">
        <v>2451</v>
      </c>
      <c r="G319" s="1" t="s">
        <v>37</v>
      </c>
      <c r="H319" s="1" t="s">
        <v>37</v>
      </c>
      <c r="I319" s="1" t="s">
        <v>2452</v>
      </c>
      <c r="J319" s="1" t="s">
        <v>37</v>
      </c>
      <c r="K319" s="1" t="s">
        <v>56</v>
      </c>
      <c r="L319" s="1" t="s">
        <v>2453</v>
      </c>
      <c r="M319" s="1" t="s">
        <v>2454</v>
      </c>
      <c r="N319" s="1" t="s">
        <v>40</v>
      </c>
      <c r="O319" s="1" t="s">
        <v>75</v>
      </c>
      <c r="P319" s="1" t="s">
        <v>2343</v>
      </c>
      <c r="Q319" s="1" t="s">
        <v>2344</v>
      </c>
      <c r="R319" s="1" t="s">
        <v>61</v>
      </c>
      <c r="S319" s="1" t="s">
        <v>462</v>
      </c>
      <c r="T319" s="1" t="s">
        <v>2455</v>
      </c>
      <c r="U319" s="1" t="s">
        <v>37</v>
      </c>
      <c r="V319" s="1" t="s">
        <v>2456</v>
      </c>
      <c r="W319" s="1" t="s">
        <v>2457</v>
      </c>
      <c r="X319" s="1" t="s">
        <v>2452</v>
      </c>
      <c r="Y319" s="1" t="s">
        <v>2458</v>
      </c>
      <c r="Z319" s="2">
        <v>42144</v>
      </c>
      <c r="AA319" s="1" t="s">
        <v>48</v>
      </c>
      <c r="AB319" s="2"/>
      <c r="AC319" s="1" t="s">
        <v>49</v>
      </c>
    </row>
    <row r="320" spans="1:29" x14ac:dyDescent="0.3">
      <c r="A320" s="1" t="s">
        <v>2459</v>
      </c>
      <c r="B320" s="1" t="s">
        <v>51</v>
      </c>
      <c r="C320" s="2">
        <v>40511</v>
      </c>
      <c r="D320" s="1" t="s">
        <v>2460</v>
      </c>
      <c r="E320" s="1" t="s">
        <v>2461</v>
      </c>
      <c r="F320" s="1" t="s">
        <v>2462</v>
      </c>
      <c r="G320" s="1" t="s">
        <v>34</v>
      </c>
      <c r="H320" s="1" t="s">
        <v>522</v>
      </c>
      <c r="I320" s="1" t="s">
        <v>36</v>
      </c>
      <c r="J320" s="1" t="s">
        <v>37</v>
      </c>
      <c r="K320" s="1" t="s">
        <v>38</v>
      </c>
      <c r="L320" s="1" t="s">
        <v>36</v>
      </c>
      <c r="M320" s="1" t="s">
        <v>2463</v>
      </c>
      <c r="N320" s="1" t="s">
        <v>40</v>
      </c>
      <c r="O320" s="1" t="s">
        <v>41</v>
      </c>
      <c r="P320" s="1" t="s">
        <v>172</v>
      </c>
      <c r="Q320" s="1" t="s">
        <v>173</v>
      </c>
      <c r="R320" s="1" t="s">
        <v>44</v>
      </c>
      <c r="S320" s="1" t="s">
        <v>45</v>
      </c>
      <c r="T320" s="1" t="s">
        <v>1750</v>
      </c>
      <c r="U320" s="1" t="s">
        <v>37</v>
      </c>
      <c r="V320" s="1" t="s">
        <v>2464</v>
      </c>
      <c r="W320" s="1" t="s">
        <v>37</v>
      </c>
      <c r="X320" s="1" t="s">
        <v>37</v>
      </c>
      <c r="Y320" s="1" t="s">
        <v>37</v>
      </c>
      <c r="Z320" s="2">
        <v>40511</v>
      </c>
      <c r="AA320" s="1" t="s">
        <v>48</v>
      </c>
      <c r="AB320" s="2"/>
      <c r="AC320" s="1" t="s">
        <v>49</v>
      </c>
    </row>
    <row r="321" spans="1:29" x14ac:dyDescent="0.3">
      <c r="A321" s="1" t="s">
        <v>2465</v>
      </c>
      <c r="B321" s="1" t="s">
        <v>30</v>
      </c>
      <c r="C321" s="2">
        <v>43735</v>
      </c>
      <c r="D321" s="1" t="s">
        <v>2466</v>
      </c>
      <c r="E321" s="1" t="s">
        <v>2467</v>
      </c>
      <c r="F321" s="1" t="s">
        <v>2468</v>
      </c>
      <c r="G321" s="1" t="s">
        <v>142</v>
      </c>
      <c r="H321" s="1" t="s">
        <v>182</v>
      </c>
      <c r="I321" s="1" t="s">
        <v>36</v>
      </c>
      <c r="J321" s="1" t="s">
        <v>2469</v>
      </c>
      <c r="K321" s="1" t="s">
        <v>38</v>
      </c>
      <c r="L321" s="1" t="s">
        <v>36</v>
      </c>
      <c r="M321" s="1" t="s">
        <v>2470</v>
      </c>
      <c r="N321" s="1" t="s">
        <v>160</v>
      </c>
      <c r="O321" s="1" t="s">
        <v>161</v>
      </c>
      <c r="P321" s="1" t="s">
        <v>213</v>
      </c>
      <c r="Q321" s="1" t="s">
        <v>43</v>
      </c>
      <c r="R321" s="1" t="s">
        <v>44</v>
      </c>
      <c r="S321" s="1" t="s">
        <v>45</v>
      </c>
      <c r="T321" s="1" t="s">
        <v>258</v>
      </c>
      <c r="U321" s="1" t="s">
        <v>37</v>
      </c>
      <c r="V321" s="1" t="s">
        <v>2471</v>
      </c>
      <c r="W321" s="1" t="s">
        <v>37</v>
      </c>
      <c r="X321" s="1" t="s">
        <v>37</v>
      </c>
      <c r="Y321" s="1" t="s">
        <v>37</v>
      </c>
      <c r="Z321" s="2">
        <v>43735</v>
      </c>
      <c r="AA321" s="1" t="s">
        <v>118</v>
      </c>
      <c r="AB321" s="2"/>
      <c r="AC321" s="1" t="s">
        <v>49</v>
      </c>
    </row>
    <row r="322" spans="1:29" x14ac:dyDescent="0.3">
      <c r="A322" s="1" t="s">
        <v>2472</v>
      </c>
      <c r="B322" s="1" t="s">
        <v>51</v>
      </c>
      <c r="C322" s="2">
        <v>42187</v>
      </c>
      <c r="D322" s="1" t="s">
        <v>2473</v>
      </c>
      <c r="E322" s="1" t="s">
        <v>2474</v>
      </c>
      <c r="F322" s="1" t="s">
        <v>2475</v>
      </c>
      <c r="G322" s="1" t="s">
        <v>37</v>
      </c>
      <c r="H322" s="1" t="s">
        <v>37</v>
      </c>
      <c r="I322" s="1" t="s">
        <v>82</v>
      </c>
      <c r="J322" s="1" t="s">
        <v>37</v>
      </c>
      <c r="K322" s="1" t="s">
        <v>56</v>
      </c>
      <c r="L322" s="1" t="s">
        <v>228</v>
      </c>
      <c r="M322" s="1" t="s">
        <v>2476</v>
      </c>
      <c r="N322" s="1" t="s">
        <v>40</v>
      </c>
      <c r="O322" s="1" t="s">
        <v>146</v>
      </c>
      <c r="P322" s="1" t="s">
        <v>2477</v>
      </c>
      <c r="Q322" s="1" t="s">
        <v>2478</v>
      </c>
      <c r="R322" s="1" t="s">
        <v>61</v>
      </c>
      <c r="S322" s="1" t="s">
        <v>267</v>
      </c>
      <c r="T322" s="1" t="s">
        <v>2479</v>
      </c>
      <c r="U322" s="1" t="s">
        <v>37</v>
      </c>
      <c r="V322" s="1" t="s">
        <v>2480</v>
      </c>
      <c r="W322" s="1" t="s">
        <v>2481</v>
      </c>
      <c r="X322" s="1" t="s">
        <v>228</v>
      </c>
      <c r="Y322" s="1" t="s">
        <v>2482</v>
      </c>
      <c r="Z322" s="2">
        <v>42986</v>
      </c>
      <c r="AA322" s="1" t="s">
        <v>48</v>
      </c>
      <c r="AB322" s="2"/>
      <c r="AC322" s="1" t="s">
        <v>49</v>
      </c>
    </row>
    <row r="323" spans="1:29" x14ac:dyDescent="0.3">
      <c r="A323" s="1" t="s">
        <v>2483</v>
      </c>
      <c r="B323" s="1" t="s">
        <v>51</v>
      </c>
      <c r="C323" s="2">
        <v>42605</v>
      </c>
      <c r="D323" s="1" t="s">
        <v>2484</v>
      </c>
      <c r="E323" s="1" t="s">
        <v>2485</v>
      </c>
      <c r="F323" s="1" t="s">
        <v>2486</v>
      </c>
      <c r="G323" s="1" t="s">
        <v>142</v>
      </c>
      <c r="H323" s="1" t="s">
        <v>182</v>
      </c>
      <c r="I323" s="1" t="s">
        <v>36</v>
      </c>
      <c r="J323" s="1" t="s">
        <v>2487</v>
      </c>
      <c r="K323" s="1" t="s">
        <v>38</v>
      </c>
      <c r="L323" s="1" t="s">
        <v>36</v>
      </c>
      <c r="M323" s="1" t="s">
        <v>2488</v>
      </c>
      <c r="N323" s="1" t="s">
        <v>160</v>
      </c>
      <c r="O323" s="1" t="s">
        <v>161</v>
      </c>
      <c r="P323" s="1" t="s">
        <v>90</v>
      </c>
      <c r="Q323" s="1" t="s">
        <v>91</v>
      </c>
      <c r="R323" s="1" t="s">
        <v>44</v>
      </c>
      <c r="S323" s="1" t="s">
        <v>45</v>
      </c>
      <c r="T323" s="1" t="s">
        <v>2489</v>
      </c>
      <c r="U323" s="1" t="s">
        <v>2489</v>
      </c>
      <c r="V323" s="1" t="s">
        <v>2490</v>
      </c>
      <c r="W323" s="1" t="s">
        <v>37</v>
      </c>
      <c r="X323" s="1" t="s">
        <v>37</v>
      </c>
      <c r="Y323" s="1" t="s">
        <v>37</v>
      </c>
      <c r="Z323" s="2">
        <v>42605</v>
      </c>
      <c r="AA323" s="1" t="s">
        <v>118</v>
      </c>
      <c r="AB323" s="2"/>
      <c r="AC323" s="1" t="s">
        <v>49</v>
      </c>
    </row>
    <row r="324" spans="1:29" x14ac:dyDescent="0.3">
      <c r="A324" s="1" t="s">
        <v>2491</v>
      </c>
      <c r="B324" s="1" t="s">
        <v>51</v>
      </c>
      <c r="C324" s="2">
        <v>42240</v>
      </c>
      <c r="D324" s="1" t="s">
        <v>2492</v>
      </c>
      <c r="E324" s="1" t="s">
        <v>2493</v>
      </c>
      <c r="F324" s="1" t="s">
        <v>2486</v>
      </c>
      <c r="G324" s="1" t="s">
        <v>142</v>
      </c>
      <c r="H324" s="1" t="s">
        <v>182</v>
      </c>
      <c r="I324" s="1" t="s">
        <v>36</v>
      </c>
      <c r="J324" s="1" t="s">
        <v>2487</v>
      </c>
      <c r="K324" s="1" t="s">
        <v>38</v>
      </c>
      <c r="L324" s="1" t="s">
        <v>36</v>
      </c>
      <c r="M324" s="1" t="s">
        <v>2488</v>
      </c>
      <c r="N324" s="1" t="s">
        <v>40</v>
      </c>
      <c r="O324" s="1" t="s">
        <v>374</v>
      </c>
      <c r="P324" s="1" t="s">
        <v>90</v>
      </c>
      <c r="Q324" s="1" t="s">
        <v>91</v>
      </c>
      <c r="R324" s="1" t="s">
        <v>44</v>
      </c>
      <c r="S324" s="1" t="s">
        <v>45</v>
      </c>
      <c r="T324" s="1" t="s">
        <v>2489</v>
      </c>
      <c r="U324" s="1" t="s">
        <v>2489</v>
      </c>
      <c r="V324" s="1" t="s">
        <v>2494</v>
      </c>
      <c r="W324" s="1" t="s">
        <v>37</v>
      </c>
      <c r="X324" s="1" t="s">
        <v>37</v>
      </c>
      <c r="Y324" s="1" t="s">
        <v>37</v>
      </c>
      <c r="Z324" s="2">
        <v>42240</v>
      </c>
      <c r="AA324" s="1" t="s">
        <v>48</v>
      </c>
      <c r="AB324" s="2"/>
      <c r="AC324" s="1" t="s">
        <v>49</v>
      </c>
    </row>
    <row r="325" spans="1:29" x14ac:dyDescent="0.3">
      <c r="A325" s="1" t="s">
        <v>2495</v>
      </c>
      <c r="B325" s="1" t="s">
        <v>30</v>
      </c>
      <c r="C325" s="2">
        <v>40427</v>
      </c>
      <c r="D325" s="1" t="s">
        <v>2496</v>
      </c>
      <c r="E325" s="1" t="s">
        <v>2497</v>
      </c>
      <c r="F325" s="1" t="s">
        <v>2498</v>
      </c>
      <c r="G325" s="1" t="s">
        <v>34</v>
      </c>
      <c r="H325" s="1" t="s">
        <v>522</v>
      </c>
      <c r="I325" s="1" t="s">
        <v>36</v>
      </c>
      <c r="J325" s="1" t="s">
        <v>37</v>
      </c>
      <c r="K325" s="1" t="s">
        <v>38</v>
      </c>
      <c r="L325" s="1" t="s">
        <v>36</v>
      </c>
      <c r="M325" s="1" t="s">
        <v>2499</v>
      </c>
      <c r="N325" s="1" t="s">
        <v>40</v>
      </c>
      <c r="O325" s="1" t="s">
        <v>75</v>
      </c>
      <c r="P325" s="1" t="s">
        <v>172</v>
      </c>
      <c r="Q325" s="1" t="s">
        <v>173</v>
      </c>
      <c r="R325" s="1" t="s">
        <v>44</v>
      </c>
      <c r="S325" s="1" t="s">
        <v>45</v>
      </c>
      <c r="T325" s="1" t="s">
        <v>348</v>
      </c>
      <c r="U325" s="1" t="s">
        <v>37</v>
      </c>
      <c r="V325" s="1" t="s">
        <v>2500</v>
      </c>
      <c r="W325" s="1" t="s">
        <v>37</v>
      </c>
      <c r="X325" s="1" t="s">
        <v>37</v>
      </c>
      <c r="Y325" s="1" t="s">
        <v>37</v>
      </c>
      <c r="Z325" s="2">
        <v>40427</v>
      </c>
      <c r="AA325" s="1" t="s">
        <v>48</v>
      </c>
      <c r="AB325" s="2"/>
      <c r="AC325" s="1" t="s">
        <v>49</v>
      </c>
    </row>
    <row r="326" spans="1:29" x14ac:dyDescent="0.3">
      <c r="A326" s="1" t="s">
        <v>2501</v>
      </c>
      <c r="B326" s="1" t="s">
        <v>51</v>
      </c>
      <c r="C326" s="2">
        <v>40409</v>
      </c>
      <c r="D326" s="1" t="s">
        <v>2502</v>
      </c>
      <c r="E326" s="1" t="s">
        <v>2503</v>
      </c>
      <c r="F326" s="1" t="s">
        <v>2504</v>
      </c>
      <c r="G326" s="1" t="s">
        <v>37</v>
      </c>
      <c r="H326" s="1" t="s">
        <v>37</v>
      </c>
      <c r="I326" s="1" t="s">
        <v>72</v>
      </c>
      <c r="J326" s="1" t="s">
        <v>37</v>
      </c>
      <c r="K326" s="1" t="s">
        <v>56</v>
      </c>
      <c r="L326" s="1" t="s">
        <v>72</v>
      </c>
      <c r="M326" s="1" t="s">
        <v>2505</v>
      </c>
      <c r="N326" s="1" t="s">
        <v>40</v>
      </c>
      <c r="O326" s="1" t="s">
        <v>146</v>
      </c>
      <c r="P326" s="1" t="s">
        <v>507</v>
      </c>
      <c r="Q326" s="1" t="s">
        <v>508</v>
      </c>
      <c r="R326" s="1" t="s">
        <v>44</v>
      </c>
      <c r="S326" s="1" t="s">
        <v>45</v>
      </c>
      <c r="T326" s="1" t="s">
        <v>1282</v>
      </c>
      <c r="U326" s="1" t="s">
        <v>37</v>
      </c>
      <c r="V326" s="1" t="s">
        <v>2506</v>
      </c>
      <c r="W326" s="1" t="s">
        <v>2507</v>
      </c>
      <c r="X326" s="1" t="s">
        <v>82</v>
      </c>
      <c r="Y326" s="1" t="s">
        <v>2508</v>
      </c>
      <c r="Z326" s="2">
        <v>40961</v>
      </c>
      <c r="AA326" s="1" t="s">
        <v>48</v>
      </c>
      <c r="AB326" s="2"/>
      <c r="AC326" s="1" t="s">
        <v>49</v>
      </c>
    </row>
    <row r="327" spans="1:29" x14ac:dyDescent="0.3">
      <c r="A327" s="1" t="s">
        <v>2509</v>
      </c>
      <c r="B327" s="1" t="s">
        <v>51</v>
      </c>
      <c r="C327" s="2">
        <v>40289</v>
      </c>
      <c r="D327" s="1" t="s">
        <v>2510</v>
      </c>
      <c r="E327" s="1" t="s">
        <v>2511</v>
      </c>
      <c r="F327" s="1" t="s">
        <v>2512</v>
      </c>
      <c r="G327" s="1" t="s">
        <v>37</v>
      </c>
      <c r="H327" s="1" t="s">
        <v>37</v>
      </c>
      <c r="I327" s="1" t="s">
        <v>82</v>
      </c>
      <c r="J327" s="1" t="s">
        <v>37</v>
      </c>
      <c r="K327" s="1" t="s">
        <v>56</v>
      </c>
      <c r="L327" s="1" t="s">
        <v>2513</v>
      </c>
      <c r="M327" s="1" t="s">
        <v>2514</v>
      </c>
      <c r="N327" s="1" t="s">
        <v>58</v>
      </c>
      <c r="O327" s="1" t="s">
        <v>59</v>
      </c>
      <c r="P327" s="1" t="s">
        <v>37</v>
      </c>
      <c r="Q327" s="1" t="s">
        <v>37</v>
      </c>
      <c r="R327" s="1" t="s">
        <v>92</v>
      </c>
      <c r="S327" s="1" t="s">
        <v>242</v>
      </c>
      <c r="T327" s="1" t="s">
        <v>2515</v>
      </c>
      <c r="U327" s="1" t="s">
        <v>37</v>
      </c>
      <c r="V327" s="1" t="s">
        <v>2516</v>
      </c>
      <c r="W327" s="1" t="s">
        <v>2517</v>
      </c>
      <c r="X327" s="1" t="s">
        <v>228</v>
      </c>
      <c r="Y327" s="1" t="s">
        <v>2518</v>
      </c>
      <c r="Z327" s="2">
        <v>40808</v>
      </c>
      <c r="AA327" s="1" t="s">
        <v>67</v>
      </c>
      <c r="AB327" s="2">
        <v>47594</v>
      </c>
      <c r="AC327" s="1" t="s">
        <v>49</v>
      </c>
    </row>
    <row r="328" spans="1:29" x14ac:dyDescent="0.3">
      <c r="A328" s="1" t="s">
        <v>2519</v>
      </c>
      <c r="B328" s="1" t="s">
        <v>30</v>
      </c>
      <c r="C328" s="2">
        <v>40262</v>
      </c>
      <c r="D328" s="1" t="s">
        <v>2520</v>
      </c>
      <c r="E328" s="1" t="s">
        <v>2521</v>
      </c>
      <c r="F328" s="1" t="s">
        <v>2522</v>
      </c>
      <c r="G328" s="1" t="s">
        <v>142</v>
      </c>
      <c r="H328" s="1" t="s">
        <v>100</v>
      </c>
      <c r="I328" s="1" t="s">
        <v>36</v>
      </c>
      <c r="J328" s="1" t="s">
        <v>2523</v>
      </c>
      <c r="K328" s="1" t="s">
        <v>38</v>
      </c>
      <c r="L328" s="1" t="s">
        <v>36</v>
      </c>
      <c r="M328" s="1" t="s">
        <v>2524</v>
      </c>
      <c r="N328" s="1" t="s">
        <v>40</v>
      </c>
      <c r="O328" s="1" t="s">
        <v>75</v>
      </c>
      <c r="P328" s="1" t="s">
        <v>1810</v>
      </c>
      <c r="Q328" s="1" t="s">
        <v>1811</v>
      </c>
      <c r="R328" s="1" t="s">
        <v>44</v>
      </c>
      <c r="S328" s="1" t="s">
        <v>45</v>
      </c>
      <c r="T328" s="1" t="s">
        <v>2380</v>
      </c>
      <c r="U328" s="1" t="s">
        <v>37</v>
      </c>
      <c r="V328" s="1" t="s">
        <v>2525</v>
      </c>
      <c r="W328" s="1" t="s">
        <v>37</v>
      </c>
      <c r="X328" s="1" t="s">
        <v>37</v>
      </c>
      <c r="Y328" s="1" t="s">
        <v>37</v>
      </c>
      <c r="Z328" s="2">
        <v>40262</v>
      </c>
      <c r="AA328" s="1" t="s">
        <v>48</v>
      </c>
      <c r="AB328" s="2"/>
      <c r="AC328" s="1" t="s">
        <v>49</v>
      </c>
    </row>
    <row r="329" spans="1:29" x14ac:dyDescent="0.3">
      <c r="A329" s="1" t="s">
        <v>2526</v>
      </c>
      <c r="B329" s="1" t="s">
        <v>30</v>
      </c>
      <c r="C329" s="2">
        <v>41551</v>
      </c>
      <c r="D329" s="1" t="s">
        <v>2527</v>
      </c>
      <c r="E329" s="1" t="s">
        <v>2528</v>
      </c>
      <c r="F329" s="1" t="s">
        <v>2529</v>
      </c>
      <c r="G329" s="1" t="s">
        <v>34</v>
      </c>
      <c r="H329" s="1" t="s">
        <v>100</v>
      </c>
      <c r="I329" s="1" t="s">
        <v>36</v>
      </c>
      <c r="J329" s="1" t="s">
        <v>37</v>
      </c>
      <c r="K329" s="1" t="s">
        <v>38</v>
      </c>
      <c r="L329" s="1" t="s">
        <v>36</v>
      </c>
      <c r="M329" s="1" t="s">
        <v>2530</v>
      </c>
      <c r="N329" s="1" t="s">
        <v>40</v>
      </c>
      <c r="O329" s="1" t="s">
        <v>41</v>
      </c>
      <c r="P329" s="1" t="s">
        <v>1810</v>
      </c>
      <c r="Q329" s="1" t="s">
        <v>1811</v>
      </c>
      <c r="R329" s="1" t="s">
        <v>44</v>
      </c>
      <c r="S329" s="1" t="s">
        <v>45</v>
      </c>
      <c r="T329" s="1" t="s">
        <v>2380</v>
      </c>
      <c r="U329" s="1" t="s">
        <v>37</v>
      </c>
      <c r="V329" s="1" t="s">
        <v>2531</v>
      </c>
      <c r="W329" s="1" t="s">
        <v>37</v>
      </c>
      <c r="X329" s="1" t="s">
        <v>37</v>
      </c>
      <c r="Y329" s="1" t="s">
        <v>37</v>
      </c>
      <c r="Z329" s="2">
        <v>41551</v>
      </c>
      <c r="AA329" s="1" t="s">
        <v>48</v>
      </c>
      <c r="AB329" s="2"/>
      <c r="AC329" s="1" t="s">
        <v>49</v>
      </c>
    </row>
    <row r="330" spans="1:29" x14ac:dyDescent="0.3">
      <c r="A330" s="1" t="s">
        <v>2532</v>
      </c>
      <c r="B330" s="1" t="s">
        <v>30</v>
      </c>
      <c r="C330" s="2">
        <v>41753</v>
      </c>
      <c r="D330" s="1" t="s">
        <v>2533</v>
      </c>
      <c r="E330" s="1" t="s">
        <v>2534</v>
      </c>
      <c r="F330" s="1" t="s">
        <v>2535</v>
      </c>
      <c r="G330" s="1" t="s">
        <v>34</v>
      </c>
      <c r="H330" s="1" t="s">
        <v>2536</v>
      </c>
      <c r="I330" s="1" t="s">
        <v>36</v>
      </c>
      <c r="J330" s="1" t="s">
        <v>37</v>
      </c>
      <c r="K330" s="1" t="s">
        <v>38</v>
      </c>
      <c r="L330" s="1" t="s">
        <v>36</v>
      </c>
      <c r="M330" s="1" t="s">
        <v>2537</v>
      </c>
      <c r="N330" s="1" t="s">
        <v>40</v>
      </c>
      <c r="O330" s="1" t="s">
        <v>41</v>
      </c>
      <c r="P330" s="1" t="s">
        <v>1810</v>
      </c>
      <c r="Q330" s="1" t="s">
        <v>1811</v>
      </c>
      <c r="R330" s="1" t="s">
        <v>44</v>
      </c>
      <c r="S330" s="1" t="s">
        <v>45</v>
      </c>
      <c r="T330" s="1" t="s">
        <v>2538</v>
      </c>
      <c r="U330" s="1" t="s">
        <v>37</v>
      </c>
      <c r="V330" s="1" t="s">
        <v>2539</v>
      </c>
      <c r="W330" s="1" t="s">
        <v>37</v>
      </c>
      <c r="X330" s="1" t="s">
        <v>37</v>
      </c>
      <c r="Y330" s="1" t="s">
        <v>37</v>
      </c>
      <c r="Z330" s="2">
        <v>41753</v>
      </c>
      <c r="AA330" s="1" t="s">
        <v>48</v>
      </c>
      <c r="AB330" s="2"/>
      <c r="AC330" s="1" t="s">
        <v>49</v>
      </c>
    </row>
    <row r="331" spans="1:29" x14ac:dyDescent="0.3">
      <c r="A331" s="1" t="s">
        <v>2540</v>
      </c>
      <c r="B331" s="1" t="s">
        <v>51</v>
      </c>
      <c r="C331" s="2">
        <v>41526</v>
      </c>
      <c r="D331" s="1" t="s">
        <v>2541</v>
      </c>
      <c r="E331" s="1" t="s">
        <v>2542</v>
      </c>
      <c r="F331" s="1" t="s">
        <v>2543</v>
      </c>
      <c r="G331" s="1" t="s">
        <v>34</v>
      </c>
      <c r="H331" s="1" t="s">
        <v>182</v>
      </c>
      <c r="I331" s="1" t="s">
        <v>36</v>
      </c>
      <c r="J331" s="1" t="s">
        <v>37</v>
      </c>
      <c r="K331" s="1" t="s">
        <v>38</v>
      </c>
      <c r="L331" s="1" t="s">
        <v>36</v>
      </c>
      <c r="M331" s="1" t="s">
        <v>2544</v>
      </c>
      <c r="N331" s="1" t="s">
        <v>40</v>
      </c>
      <c r="O331" s="1" t="s">
        <v>41</v>
      </c>
      <c r="P331" s="1" t="s">
        <v>213</v>
      </c>
      <c r="Q331" s="1" t="s">
        <v>43</v>
      </c>
      <c r="R331" s="1" t="s">
        <v>44</v>
      </c>
      <c r="S331" s="1" t="s">
        <v>45</v>
      </c>
      <c r="T331" s="1" t="s">
        <v>258</v>
      </c>
      <c r="U331" s="1" t="s">
        <v>258</v>
      </c>
      <c r="V331" s="1" t="s">
        <v>2545</v>
      </c>
      <c r="W331" s="1" t="s">
        <v>37</v>
      </c>
      <c r="X331" s="1" t="s">
        <v>37</v>
      </c>
      <c r="Y331" s="1" t="s">
        <v>37</v>
      </c>
      <c r="Z331" s="2">
        <v>41526</v>
      </c>
      <c r="AA331" s="1" t="s">
        <v>48</v>
      </c>
      <c r="AB331" s="2"/>
      <c r="AC331" s="1" t="s">
        <v>49</v>
      </c>
    </row>
    <row r="332" spans="1:29" x14ac:dyDescent="0.3">
      <c r="A332" s="1" t="s">
        <v>2546</v>
      </c>
      <c r="B332" s="1" t="s">
        <v>30</v>
      </c>
      <c r="C332" s="2">
        <v>42153</v>
      </c>
      <c r="D332" s="1" t="s">
        <v>2547</v>
      </c>
      <c r="E332" s="1" t="s">
        <v>2548</v>
      </c>
      <c r="F332" s="1" t="s">
        <v>2549</v>
      </c>
      <c r="G332" s="1" t="s">
        <v>34</v>
      </c>
      <c r="H332" s="1" t="s">
        <v>35</v>
      </c>
      <c r="I332" s="1" t="s">
        <v>36</v>
      </c>
      <c r="J332" s="1" t="s">
        <v>37</v>
      </c>
      <c r="K332" s="1" t="s">
        <v>38</v>
      </c>
      <c r="L332" s="1" t="s">
        <v>36</v>
      </c>
      <c r="M332" s="1" t="s">
        <v>2550</v>
      </c>
      <c r="N332" s="1" t="s">
        <v>40</v>
      </c>
      <c r="O332" s="1" t="s">
        <v>41</v>
      </c>
      <c r="P332" s="1" t="s">
        <v>555</v>
      </c>
      <c r="Q332" s="1" t="s">
        <v>152</v>
      </c>
      <c r="R332" s="1" t="s">
        <v>44</v>
      </c>
      <c r="S332" s="1" t="s">
        <v>45</v>
      </c>
      <c r="T332" s="1" t="s">
        <v>556</v>
      </c>
      <c r="U332" s="1" t="s">
        <v>37</v>
      </c>
      <c r="V332" s="1" t="s">
        <v>2551</v>
      </c>
      <c r="W332" s="1" t="s">
        <v>37</v>
      </c>
      <c r="X332" s="1" t="s">
        <v>37</v>
      </c>
      <c r="Y332" s="1" t="s">
        <v>37</v>
      </c>
      <c r="Z332" s="2">
        <v>42153</v>
      </c>
      <c r="AA332" s="1" t="s">
        <v>48</v>
      </c>
      <c r="AB332" s="2"/>
      <c r="AC332" s="1" t="s">
        <v>49</v>
      </c>
    </row>
    <row r="333" spans="1:29" x14ac:dyDescent="0.3">
      <c r="A333" s="1" t="s">
        <v>2552</v>
      </c>
      <c r="B333" s="1" t="s">
        <v>51</v>
      </c>
      <c r="C333" s="2">
        <v>42156</v>
      </c>
      <c r="D333" s="1" t="s">
        <v>2553</v>
      </c>
      <c r="E333" s="1" t="s">
        <v>2554</v>
      </c>
      <c r="F333" s="1" t="s">
        <v>2555</v>
      </c>
      <c r="G333" s="1" t="s">
        <v>34</v>
      </c>
      <c r="H333" s="1" t="s">
        <v>182</v>
      </c>
      <c r="I333" s="1" t="s">
        <v>36</v>
      </c>
      <c r="J333" s="1" t="s">
        <v>37</v>
      </c>
      <c r="K333" s="1" t="s">
        <v>38</v>
      </c>
      <c r="L333" s="1" t="s">
        <v>36</v>
      </c>
      <c r="M333" s="1" t="s">
        <v>2556</v>
      </c>
      <c r="N333" s="1" t="s">
        <v>40</v>
      </c>
      <c r="O333" s="1" t="s">
        <v>41</v>
      </c>
      <c r="P333" s="1" t="s">
        <v>90</v>
      </c>
      <c r="Q333" s="1" t="s">
        <v>91</v>
      </c>
      <c r="R333" s="1" t="s">
        <v>44</v>
      </c>
      <c r="S333" s="1" t="s">
        <v>45</v>
      </c>
      <c r="T333" s="1" t="s">
        <v>967</v>
      </c>
      <c r="U333" s="1" t="s">
        <v>967</v>
      </c>
      <c r="V333" s="1" t="s">
        <v>2557</v>
      </c>
      <c r="W333" s="1" t="s">
        <v>37</v>
      </c>
      <c r="X333" s="1" t="s">
        <v>37</v>
      </c>
      <c r="Y333" s="1" t="s">
        <v>37</v>
      </c>
      <c r="Z333" s="2">
        <v>42156</v>
      </c>
      <c r="AA333" s="1" t="s">
        <v>48</v>
      </c>
      <c r="AB333" s="2"/>
      <c r="AC333" s="1" t="s">
        <v>49</v>
      </c>
    </row>
    <row r="334" spans="1:29" x14ac:dyDescent="0.3">
      <c r="A334" s="1" t="s">
        <v>2558</v>
      </c>
      <c r="B334" s="1" t="s">
        <v>30</v>
      </c>
      <c r="C334" s="2">
        <v>40350</v>
      </c>
      <c r="D334" s="1" t="s">
        <v>2559</v>
      </c>
      <c r="E334" s="1" t="s">
        <v>2560</v>
      </c>
      <c r="F334" s="1" t="s">
        <v>2561</v>
      </c>
      <c r="G334" s="1" t="s">
        <v>34</v>
      </c>
      <c r="H334" s="1" t="s">
        <v>55</v>
      </c>
      <c r="I334" s="1" t="s">
        <v>36</v>
      </c>
      <c r="J334" s="1" t="s">
        <v>37</v>
      </c>
      <c r="K334" s="1" t="s">
        <v>38</v>
      </c>
      <c r="L334" s="1" t="s">
        <v>36</v>
      </c>
      <c r="M334" s="1" t="s">
        <v>2562</v>
      </c>
      <c r="N334" s="1" t="s">
        <v>40</v>
      </c>
      <c r="O334" s="1" t="s">
        <v>75</v>
      </c>
      <c r="P334" s="1" t="s">
        <v>420</v>
      </c>
      <c r="Q334" s="1" t="s">
        <v>421</v>
      </c>
      <c r="R334" s="1" t="s">
        <v>44</v>
      </c>
      <c r="S334" s="1" t="s">
        <v>45</v>
      </c>
      <c r="T334" s="1" t="s">
        <v>422</v>
      </c>
      <c r="U334" s="1" t="s">
        <v>37</v>
      </c>
      <c r="V334" s="1" t="s">
        <v>2563</v>
      </c>
      <c r="W334" s="1" t="s">
        <v>37</v>
      </c>
      <c r="X334" s="1" t="s">
        <v>37</v>
      </c>
      <c r="Y334" s="1" t="s">
        <v>37</v>
      </c>
      <c r="Z334" s="2">
        <v>40350</v>
      </c>
      <c r="AA334" s="1" t="s">
        <v>48</v>
      </c>
      <c r="AB334" s="2"/>
      <c r="AC334" s="1" t="s">
        <v>49</v>
      </c>
    </row>
    <row r="335" spans="1:29" x14ac:dyDescent="0.3">
      <c r="A335" s="1" t="s">
        <v>2564</v>
      </c>
      <c r="B335" s="1" t="s">
        <v>51</v>
      </c>
      <c r="C335" s="2">
        <v>41117</v>
      </c>
      <c r="D335" s="1" t="s">
        <v>2565</v>
      </c>
      <c r="E335" s="1" t="s">
        <v>2566</v>
      </c>
      <c r="F335" s="1" t="s">
        <v>2567</v>
      </c>
      <c r="G335" s="1" t="s">
        <v>34</v>
      </c>
      <c r="H335" s="1" t="s">
        <v>100</v>
      </c>
      <c r="I335" s="1" t="s">
        <v>36</v>
      </c>
      <c r="J335" s="1" t="s">
        <v>37</v>
      </c>
      <c r="K335" s="1" t="s">
        <v>38</v>
      </c>
      <c r="L335" s="1" t="s">
        <v>36</v>
      </c>
      <c r="M335" s="1" t="s">
        <v>2568</v>
      </c>
      <c r="N335" s="1" t="s">
        <v>40</v>
      </c>
      <c r="O335" s="1" t="s">
        <v>75</v>
      </c>
      <c r="P335" s="1" t="s">
        <v>555</v>
      </c>
      <c r="Q335" s="1" t="s">
        <v>152</v>
      </c>
      <c r="R335" s="1" t="s">
        <v>44</v>
      </c>
      <c r="S335" s="1" t="s">
        <v>45</v>
      </c>
      <c r="T335" s="1" t="s">
        <v>2569</v>
      </c>
      <c r="U335" s="1" t="s">
        <v>37</v>
      </c>
      <c r="V335" s="1" t="s">
        <v>2570</v>
      </c>
      <c r="W335" s="1" t="s">
        <v>37</v>
      </c>
      <c r="X335" s="1" t="s">
        <v>37</v>
      </c>
      <c r="Y335" s="1" t="s">
        <v>37</v>
      </c>
      <c r="Z335" s="2">
        <v>41117</v>
      </c>
      <c r="AA335" s="1" t="s">
        <v>48</v>
      </c>
      <c r="AB335" s="2"/>
      <c r="AC335" s="1" t="s">
        <v>49</v>
      </c>
    </row>
    <row r="336" spans="1:29" x14ac:dyDescent="0.3">
      <c r="A336" s="1" t="s">
        <v>2571</v>
      </c>
      <c r="B336" s="1" t="s">
        <v>30</v>
      </c>
      <c r="C336" s="2">
        <v>43595</v>
      </c>
      <c r="D336" s="1" t="s">
        <v>2572</v>
      </c>
      <c r="E336" s="1" t="s">
        <v>4</v>
      </c>
      <c r="F336" s="1" t="s">
        <v>2573</v>
      </c>
      <c r="G336" s="1" t="s">
        <v>34</v>
      </c>
      <c r="H336" s="1" t="s">
        <v>143</v>
      </c>
      <c r="I336" s="1" t="s">
        <v>36</v>
      </c>
      <c r="J336" s="1" t="s">
        <v>37</v>
      </c>
      <c r="K336" s="1" t="s">
        <v>38</v>
      </c>
      <c r="L336" s="1" t="s">
        <v>36</v>
      </c>
      <c r="M336" s="1" t="s">
        <v>2574</v>
      </c>
      <c r="N336" s="1" t="s">
        <v>150</v>
      </c>
      <c r="O336" s="1" t="s">
        <v>202</v>
      </c>
      <c r="P336" s="1" t="s">
        <v>2575</v>
      </c>
      <c r="Q336" s="1" t="s">
        <v>43</v>
      </c>
      <c r="R336" s="1" t="s">
        <v>44</v>
      </c>
      <c r="S336" s="1" t="s">
        <v>45</v>
      </c>
      <c r="T336" s="1" t="s">
        <v>102</v>
      </c>
      <c r="U336" s="1" t="s">
        <v>2576</v>
      </c>
      <c r="V336" s="1" t="s">
        <v>2577</v>
      </c>
      <c r="W336" s="1" t="s">
        <v>37</v>
      </c>
      <c r="X336" s="1" t="s">
        <v>37</v>
      </c>
      <c r="Y336" s="1" t="s">
        <v>37</v>
      </c>
      <c r="Z336" s="2">
        <v>43595</v>
      </c>
      <c r="AA336" s="1" t="s">
        <v>118</v>
      </c>
      <c r="AB336" s="2"/>
      <c r="AC336" s="1" t="s">
        <v>49</v>
      </c>
    </row>
    <row r="337" spans="1:29" x14ac:dyDescent="0.3">
      <c r="A337" s="1" t="s">
        <v>2578</v>
      </c>
      <c r="B337" s="1" t="s">
        <v>30</v>
      </c>
      <c r="C337" s="2">
        <v>42822</v>
      </c>
      <c r="D337" s="1" t="s">
        <v>2579</v>
      </c>
      <c r="E337" s="1" t="s">
        <v>2580</v>
      </c>
      <c r="F337" s="1" t="s">
        <v>2581</v>
      </c>
      <c r="G337" s="1" t="s">
        <v>34</v>
      </c>
      <c r="H337" s="1" t="s">
        <v>182</v>
      </c>
      <c r="I337" s="1" t="s">
        <v>36</v>
      </c>
      <c r="J337" s="1" t="s">
        <v>37</v>
      </c>
      <c r="K337" s="1" t="s">
        <v>38</v>
      </c>
      <c r="L337" s="1" t="s">
        <v>36</v>
      </c>
      <c r="M337" s="1" t="s">
        <v>2582</v>
      </c>
      <c r="N337" s="1" t="s">
        <v>40</v>
      </c>
      <c r="O337" s="1" t="s">
        <v>75</v>
      </c>
      <c r="P337" s="1" t="s">
        <v>499</v>
      </c>
      <c r="Q337" s="1" t="s">
        <v>499</v>
      </c>
      <c r="R337" s="1" t="s">
        <v>44</v>
      </c>
      <c r="S337" s="1" t="s">
        <v>45</v>
      </c>
      <c r="T337" s="1" t="s">
        <v>2583</v>
      </c>
      <c r="U337" s="1" t="s">
        <v>2583</v>
      </c>
      <c r="V337" s="1" t="s">
        <v>2584</v>
      </c>
      <c r="W337" s="1" t="s">
        <v>37</v>
      </c>
      <c r="X337" s="1" t="s">
        <v>37</v>
      </c>
      <c r="Y337" s="1" t="s">
        <v>37</v>
      </c>
      <c r="Z337" s="2">
        <v>42822</v>
      </c>
      <c r="AA337" s="1" t="s">
        <v>48</v>
      </c>
      <c r="AB337" s="2"/>
      <c r="AC337" s="1" t="s">
        <v>49</v>
      </c>
    </row>
    <row r="338" spans="1:29" x14ac:dyDescent="0.3">
      <c r="A338" s="1" t="s">
        <v>2585</v>
      </c>
      <c r="B338" s="1" t="s">
        <v>30</v>
      </c>
      <c r="C338" s="2">
        <v>40955</v>
      </c>
      <c r="D338" s="1" t="s">
        <v>2586</v>
      </c>
      <c r="E338" s="1" t="s">
        <v>2587</v>
      </c>
      <c r="F338" s="1" t="s">
        <v>2588</v>
      </c>
      <c r="G338" s="1" t="s">
        <v>142</v>
      </c>
      <c r="H338" s="1" t="s">
        <v>182</v>
      </c>
      <c r="I338" s="1" t="s">
        <v>36</v>
      </c>
      <c r="J338" s="1" t="s">
        <v>2589</v>
      </c>
      <c r="K338" s="1" t="s">
        <v>38</v>
      </c>
      <c r="L338" s="1" t="s">
        <v>36</v>
      </c>
      <c r="M338" s="1" t="s">
        <v>2590</v>
      </c>
      <c r="N338" s="1" t="s">
        <v>58</v>
      </c>
      <c r="O338" s="1" t="s">
        <v>212</v>
      </c>
      <c r="P338" s="1" t="s">
        <v>42</v>
      </c>
      <c r="Q338" s="1" t="s">
        <v>43</v>
      </c>
      <c r="R338" s="1" t="s">
        <v>44</v>
      </c>
      <c r="S338" s="1" t="s">
        <v>45</v>
      </c>
      <c r="T338" s="1" t="s">
        <v>102</v>
      </c>
      <c r="U338" s="1" t="s">
        <v>37</v>
      </c>
      <c r="V338" s="1" t="s">
        <v>2591</v>
      </c>
      <c r="W338" s="1" t="s">
        <v>37</v>
      </c>
      <c r="X338" s="1" t="s">
        <v>37</v>
      </c>
      <c r="Y338" s="1" t="s">
        <v>37</v>
      </c>
      <c r="Z338" s="2">
        <v>40955</v>
      </c>
      <c r="AA338" s="1" t="s">
        <v>67</v>
      </c>
      <c r="AB338" s="2"/>
      <c r="AC338" s="1" t="s">
        <v>49</v>
      </c>
    </row>
    <row r="339" spans="1:29" x14ac:dyDescent="0.3">
      <c r="A339" s="1" t="s">
        <v>2592</v>
      </c>
      <c r="B339" s="1" t="s">
        <v>51</v>
      </c>
      <c r="C339" s="2">
        <v>40870</v>
      </c>
      <c r="D339" s="1" t="s">
        <v>2593</v>
      </c>
      <c r="E339" s="1" t="s">
        <v>2594</v>
      </c>
      <c r="F339" s="1" t="s">
        <v>2595</v>
      </c>
      <c r="G339" s="1" t="s">
        <v>34</v>
      </c>
      <c r="H339" s="1" t="s">
        <v>443</v>
      </c>
      <c r="I339" s="1" t="s">
        <v>36</v>
      </c>
      <c r="J339" s="1" t="s">
        <v>37</v>
      </c>
      <c r="K339" s="1" t="s">
        <v>38</v>
      </c>
      <c r="L339" s="1" t="s">
        <v>505</v>
      </c>
      <c r="M339" s="1" t="s">
        <v>2596</v>
      </c>
      <c r="N339" s="1" t="s">
        <v>40</v>
      </c>
      <c r="O339" s="1" t="s">
        <v>41</v>
      </c>
      <c r="P339" s="1" t="s">
        <v>507</v>
      </c>
      <c r="Q339" s="1" t="s">
        <v>508</v>
      </c>
      <c r="R339" s="1" t="s">
        <v>44</v>
      </c>
      <c r="S339" s="1" t="s">
        <v>45</v>
      </c>
      <c r="T339" s="1" t="s">
        <v>872</v>
      </c>
      <c r="U339" s="1" t="s">
        <v>872</v>
      </c>
      <c r="V339" s="1" t="s">
        <v>2597</v>
      </c>
      <c r="W339" s="1" t="s">
        <v>37</v>
      </c>
      <c r="X339" s="1" t="s">
        <v>37</v>
      </c>
      <c r="Y339" s="1" t="s">
        <v>37</v>
      </c>
      <c r="Z339" s="2">
        <v>40870</v>
      </c>
      <c r="AA339" s="1" t="s">
        <v>48</v>
      </c>
      <c r="AB339" s="2"/>
      <c r="AC339" s="1" t="s">
        <v>49</v>
      </c>
    </row>
    <row r="340" spans="1:29" x14ac:dyDescent="0.3">
      <c r="A340" s="1" t="s">
        <v>2598</v>
      </c>
      <c r="B340" s="1" t="s">
        <v>51</v>
      </c>
      <c r="C340" s="2">
        <v>40567</v>
      </c>
      <c r="D340" s="1" t="s">
        <v>2599</v>
      </c>
      <c r="E340" s="1" t="s">
        <v>2600</v>
      </c>
      <c r="F340" s="1" t="s">
        <v>2595</v>
      </c>
      <c r="G340" s="1" t="s">
        <v>34</v>
      </c>
      <c r="H340" s="1" t="s">
        <v>443</v>
      </c>
      <c r="I340" s="1" t="s">
        <v>36</v>
      </c>
      <c r="J340" s="1" t="s">
        <v>37</v>
      </c>
      <c r="K340" s="1" t="s">
        <v>38</v>
      </c>
      <c r="L340" s="1" t="s">
        <v>505</v>
      </c>
      <c r="M340" s="1" t="s">
        <v>2601</v>
      </c>
      <c r="N340" s="1" t="s">
        <v>40</v>
      </c>
      <c r="O340" s="1" t="s">
        <v>374</v>
      </c>
      <c r="P340" s="1" t="s">
        <v>507</v>
      </c>
      <c r="Q340" s="1" t="s">
        <v>508</v>
      </c>
      <c r="R340" s="1" t="s">
        <v>44</v>
      </c>
      <c r="S340" s="1" t="s">
        <v>45</v>
      </c>
      <c r="T340" s="1" t="s">
        <v>872</v>
      </c>
      <c r="U340" s="1" t="s">
        <v>872</v>
      </c>
      <c r="V340" s="1" t="s">
        <v>2602</v>
      </c>
      <c r="W340" s="1" t="s">
        <v>37</v>
      </c>
      <c r="X340" s="1" t="s">
        <v>37</v>
      </c>
      <c r="Y340" s="1" t="s">
        <v>37</v>
      </c>
      <c r="Z340" s="2">
        <v>40567</v>
      </c>
      <c r="AA340" s="1" t="s">
        <v>48</v>
      </c>
      <c r="AB340" s="2"/>
      <c r="AC340" s="1" t="s">
        <v>49</v>
      </c>
    </row>
    <row r="341" spans="1:29" x14ac:dyDescent="0.3">
      <c r="A341" s="1" t="s">
        <v>2603</v>
      </c>
      <c r="B341" s="1" t="s">
        <v>30</v>
      </c>
      <c r="C341" s="2">
        <v>40268</v>
      </c>
      <c r="D341" s="1" t="s">
        <v>2604</v>
      </c>
      <c r="E341" s="1" t="s">
        <v>2605</v>
      </c>
      <c r="F341" s="1" t="s">
        <v>2606</v>
      </c>
      <c r="G341" s="1" t="s">
        <v>34</v>
      </c>
      <c r="H341" s="1" t="s">
        <v>143</v>
      </c>
      <c r="I341" s="1" t="s">
        <v>36</v>
      </c>
      <c r="J341" s="1" t="s">
        <v>37</v>
      </c>
      <c r="K341" s="1" t="s">
        <v>38</v>
      </c>
      <c r="L341" s="1" t="s">
        <v>36</v>
      </c>
      <c r="M341" s="1" t="s">
        <v>2607</v>
      </c>
      <c r="N341" s="1" t="s">
        <v>58</v>
      </c>
      <c r="O341" s="1" t="s">
        <v>212</v>
      </c>
      <c r="P341" s="1" t="s">
        <v>2608</v>
      </c>
      <c r="Q341" s="1" t="s">
        <v>43</v>
      </c>
      <c r="R341" s="1" t="s">
        <v>44</v>
      </c>
      <c r="S341" s="1" t="s">
        <v>45</v>
      </c>
      <c r="T341" s="1" t="s">
        <v>564</v>
      </c>
      <c r="U341" s="1" t="s">
        <v>37</v>
      </c>
      <c r="V341" s="1" t="s">
        <v>2609</v>
      </c>
      <c r="W341" s="1" t="s">
        <v>37</v>
      </c>
      <c r="X341" s="1" t="s">
        <v>37</v>
      </c>
      <c r="Y341" s="1" t="s">
        <v>37</v>
      </c>
      <c r="Z341" s="2">
        <v>40268</v>
      </c>
      <c r="AA341" s="1" t="s">
        <v>67</v>
      </c>
      <c r="AB341" s="2"/>
      <c r="AC341" s="1" t="s">
        <v>49</v>
      </c>
    </row>
    <row r="342" spans="1:29" x14ac:dyDescent="0.3">
      <c r="A342" s="1" t="s">
        <v>2610</v>
      </c>
      <c r="B342" s="1" t="s">
        <v>30</v>
      </c>
      <c r="C342" s="2">
        <v>42685</v>
      </c>
      <c r="D342" s="1" t="s">
        <v>2611</v>
      </c>
      <c r="E342" s="1" t="s">
        <v>2612</v>
      </c>
      <c r="F342" s="1" t="s">
        <v>2613</v>
      </c>
      <c r="G342" s="1" t="s">
        <v>34</v>
      </c>
      <c r="H342" s="1" t="s">
        <v>37</v>
      </c>
      <c r="I342" s="1" t="s">
        <v>36</v>
      </c>
      <c r="J342" s="1" t="s">
        <v>37</v>
      </c>
      <c r="K342" s="1" t="s">
        <v>38</v>
      </c>
      <c r="L342" s="1" t="s">
        <v>36</v>
      </c>
      <c r="M342" s="1" t="s">
        <v>2614</v>
      </c>
      <c r="N342" s="1" t="s">
        <v>160</v>
      </c>
      <c r="O342" s="1" t="s">
        <v>161</v>
      </c>
      <c r="P342" s="1" t="s">
        <v>420</v>
      </c>
      <c r="Q342" s="1" t="s">
        <v>421</v>
      </c>
      <c r="R342" s="1" t="s">
        <v>44</v>
      </c>
      <c r="S342" s="1" t="s">
        <v>45</v>
      </c>
      <c r="T342" s="1" t="s">
        <v>422</v>
      </c>
      <c r="U342" s="1" t="s">
        <v>37</v>
      </c>
      <c r="V342" s="1" t="s">
        <v>2615</v>
      </c>
      <c r="W342" s="1" t="s">
        <v>37</v>
      </c>
      <c r="X342" s="1" t="s">
        <v>37</v>
      </c>
      <c r="Y342" s="1" t="s">
        <v>37</v>
      </c>
      <c r="Z342" s="2">
        <v>42685</v>
      </c>
      <c r="AA342" s="1" t="s">
        <v>118</v>
      </c>
      <c r="AB342" s="2"/>
      <c r="AC342" s="1" t="s">
        <v>49</v>
      </c>
    </row>
    <row r="343" spans="1:29" x14ac:dyDescent="0.3">
      <c r="A343" s="1" t="s">
        <v>2616</v>
      </c>
      <c r="B343" s="1" t="s">
        <v>51</v>
      </c>
      <c r="C343" s="2">
        <v>40690</v>
      </c>
      <c r="D343" s="1" t="s">
        <v>2617</v>
      </c>
      <c r="E343" s="1" t="s">
        <v>2618</v>
      </c>
      <c r="F343" s="1" t="s">
        <v>2619</v>
      </c>
      <c r="G343" s="1" t="s">
        <v>37</v>
      </c>
      <c r="H343" s="1" t="s">
        <v>37</v>
      </c>
      <c r="I343" s="1" t="s">
        <v>157</v>
      </c>
      <c r="J343" s="1" t="s">
        <v>37</v>
      </c>
      <c r="K343" s="1" t="s">
        <v>56</v>
      </c>
      <c r="L343" s="1" t="s">
        <v>200</v>
      </c>
      <c r="M343" s="1" t="s">
        <v>2620</v>
      </c>
      <c r="N343" s="1" t="s">
        <v>40</v>
      </c>
      <c r="O343" s="1" t="s">
        <v>41</v>
      </c>
      <c r="P343" s="1" t="s">
        <v>626</v>
      </c>
      <c r="Q343" s="1" t="s">
        <v>43</v>
      </c>
      <c r="R343" s="1" t="s">
        <v>44</v>
      </c>
      <c r="S343" s="1" t="s">
        <v>45</v>
      </c>
      <c r="T343" s="1" t="s">
        <v>2621</v>
      </c>
      <c r="U343" s="1" t="s">
        <v>37</v>
      </c>
      <c r="V343" s="1" t="s">
        <v>2622</v>
      </c>
      <c r="W343" s="1" t="s">
        <v>2623</v>
      </c>
      <c r="X343" s="1" t="s">
        <v>157</v>
      </c>
      <c r="Y343" s="1" t="s">
        <v>2624</v>
      </c>
      <c r="Z343" s="2">
        <v>41242</v>
      </c>
      <c r="AA343" s="1" t="s">
        <v>48</v>
      </c>
      <c r="AB343" s="2"/>
      <c r="AC343" s="1" t="s">
        <v>49</v>
      </c>
    </row>
    <row r="344" spans="1:29" x14ac:dyDescent="0.3">
      <c r="A344" s="1" t="s">
        <v>2625</v>
      </c>
      <c r="B344" s="1" t="s">
        <v>30</v>
      </c>
      <c r="C344" s="2">
        <v>41137</v>
      </c>
      <c r="D344" s="1" t="s">
        <v>2626</v>
      </c>
      <c r="E344" s="1" t="s">
        <v>2627</v>
      </c>
      <c r="F344" s="1" t="s">
        <v>2628</v>
      </c>
      <c r="G344" s="1" t="s">
        <v>142</v>
      </c>
      <c r="H344" s="1" t="s">
        <v>182</v>
      </c>
      <c r="I344" s="1" t="s">
        <v>36</v>
      </c>
      <c r="J344" s="1" t="s">
        <v>2629</v>
      </c>
      <c r="K344" s="1" t="s">
        <v>38</v>
      </c>
      <c r="L344" s="1" t="s">
        <v>36</v>
      </c>
      <c r="M344" s="1" t="s">
        <v>2630</v>
      </c>
      <c r="N344" s="1" t="s">
        <v>58</v>
      </c>
      <c r="O344" s="1" t="s">
        <v>212</v>
      </c>
      <c r="P344" s="1" t="s">
        <v>681</v>
      </c>
      <c r="Q344" s="1" t="s">
        <v>43</v>
      </c>
      <c r="R344" s="1" t="s">
        <v>44</v>
      </c>
      <c r="S344" s="1" t="s">
        <v>45</v>
      </c>
      <c r="T344" s="1" t="s">
        <v>2631</v>
      </c>
      <c r="U344" s="1" t="s">
        <v>37</v>
      </c>
      <c r="V344" s="1" t="s">
        <v>2632</v>
      </c>
      <c r="W344" s="1" t="s">
        <v>37</v>
      </c>
      <c r="X344" s="1" t="s">
        <v>37</v>
      </c>
      <c r="Y344" s="1" t="s">
        <v>37</v>
      </c>
      <c r="Z344" s="2">
        <v>41137</v>
      </c>
      <c r="AA344" s="1" t="s">
        <v>67</v>
      </c>
      <c r="AB344" s="2"/>
      <c r="AC344" s="1" t="s">
        <v>49</v>
      </c>
    </row>
    <row r="345" spans="1:29" x14ac:dyDescent="0.3">
      <c r="A345" s="1" t="s">
        <v>2633</v>
      </c>
      <c r="B345" s="1" t="s">
        <v>30</v>
      </c>
      <c r="C345" s="2">
        <v>43711</v>
      </c>
      <c r="D345" s="1" t="s">
        <v>2634</v>
      </c>
      <c r="E345" s="1" t="s">
        <v>2635</v>
      </c>
      <c r="F345" s="1" t="s">
        <v>2636</v>
      </c>
      <c r="G345" s="1" t="s">
        <v>34</v>
      </c>
      <c r="H345" s="1" t="s">
        <v>143</v>
      </c>
      <c r="I345" s="1" t="s">
        <v>36</v>
      </c>
      <c r="J345" s="1" t="s">
        <v>37</v>
      </c>
      <c r="K345" s="1" t="s">
        <v>38</v>
      </c>
      <c r="L345" s="1" t="s">
        <v>36</v>
      </c>
      <c r="M345" s="1" t="s">
        <v>2637</v>
      </c>
      <c r="N345" s="1" t="s">
        <v>150</v>
      </c>
      <c r="O345" s="1" t="s">
        <v>202</v>
      </c>
      <c r="P345" s="1" t="s">
        <v>213</v>
      </c>
      <c r="Q345" s="1" t="s">
        <v>43</v>
      </c>
      <c r="R345" s="1" t="s">
        <v>44</v>
      </c>
      <c r="S345" s="1" t="s">
        <v>45</v>
      </c>
      <c r="T345" s="1" t="s">
        <v>258</v>
      </c>
      <c r="U345" s="1" t="s">
        <v>37</v>
      </c>
      <c r="V345" s="1" t="s">
        <v>2638</v>
      </c>
      <c r="W345" s="1" t="s">
        <v>37</v>
      </c>
      <c r="X345" s="1" t="s">
        <v>37</v>
      </c>
      <c r="Y345" s="1" t="s">
        <v>37</v>
      </c>
      <c r="Z345" s="2">
        <v>43711</v>
      </c>
      <c r="AA345" s="1" t="s">
        <v>118</v>
      </c>
      <c r="AB345" s="2"/>
      <c r="AC345" s="1" t="s">
        <v>49</v>
      </c>
    </row>
    <row r="346" spans="1:29" x14ac:dyDescent="0.3">
      <c r="A346" s="1" t="s">
        <v>2639</v>
      </c>
      <c r="B346" s="1" t="s">
        <v>51</v>
      </c>
      <c r="C346" s="2">
        <v>40429</v>
      </c>
      <c r="D346" s="1" t="s">
        <v>2640</v>
      </c>
      <c r="E346" s="1" t="s">
        <v>2641</v>
      </c>
      <c r="F346" s="1" t="s">
        <v>2642</v>
      </c>
      <c r="G346" s="1" t="s">
        <v>37</v>
      </c>
      <c r="H346" s="1" t="s">
        <v>37</v>
      </c>
      <c r="I346" s="1" t="s">
        <v>82</v>
      </c>
      <c r="J346" s="1" t="s">
        <v>37</v>
      </c>
      <c r="K346" s="1" t="s">
        <v>56</v>
      </c>
      <c r="L346" s="1" t="s">
        <v>2643</v>
      </c>
      <c r="M346" s="1" t="s">
        <v>2644</v>
      </c>
      <c r="N346" s="1" t="s">
        <v>40</v>
      </c>
      <c r="O346" s="1" t="s">
        <v>41</v>
      </c>
      <c r="P346" s="1" t="s">
        <v>37</v>
      </c>
      <c r="Q346" s="1" t="s">
        <v>37</v>
      </c>
      <c r="R346" s="1" t="s">
        <v>92</v>
      </c>
      <c r="S346" s="1" t="s">
        <v>93</v>
      </c>
      <c r="T346" s="1" t="s">
        <v>2645</v>
      </c>
      <c r="U346" s="1" t="s">
        <v>37</v>
      </c>
      <c r="V346" s="1" t="s">
        <v>2646</v>
      </c>
      <c r="W346" s="1" t="s">
        <v>2647</v>
      </c>
      <c r="X346" s="1" t="s">
        <v>2648</v>
      </c>
      <c r="Y346" s="1" t="s">
        <v>2649</v>
      </c>
      <c r="Z346" s="2">
        <v>41003</v>
      </c>
      <c r="AA346" s="1" t="s">
        <v>48</v>
      </c>
      <c r="AB346" s="2"/>
      <c r="AC346" s="1" t="s">
        <v>49</v>
      </c>
    </row>
    <row r="347" spans="1:29" x14ac:dyDescent="0.3">
      <c r="A347" s="1" t="s">
        <v>2650</v>
      </c>
      <c r="B347" s="1" t="s">
        <v>30</v>
      </c>
      <c r="C347" s="2">
        <v>42268</v>
      </c>
      <c r="D347" s="1" t="s">
        <v>2651</v>
      </c>
      <c r="E347" s="1" t="s">
        <v>2652</v>
      </c>
      <c r="F347" s="1" t="s">
        <v>2653</v>
      </c>
      <c r="G347" s="1" t="s">
        <v>34</v>
      </c>
      <c r="H347" s="1" t="s">
        <v>143</v>
      </c>
      <c r="I347" s="1" t="s">
        <v>36</v>
      </c>
      <c r="J347" s="1" t="s">
        <v>37</v>
      </c>
      <c r="K347" s="1" t="s">
        <v>38</v>
      </c>
      <c r="L347" s="1" t="s">
        <v>36</v>
      </c>
      <c r="M347" s="1" t="s">
        <v>2654</v>
      </c>
      <c r="N347" s="1" t="s">
        <v>109</v>
      </c>
      <c r="O347" s="1" t="s">
        <v>110</v>
      </c>
      <c r="P347" s="1" t="s">
        <v>213</v>
      </c>
      <c r="Q347" s="1" t="s">
        <v>43</v>
      </c>
      <c r="R347" s="1" t="s">
        <v>44</v>
      </c>
      <c r="S347" s="1" t="s">
        <v>45</v>
      </c>
      <c r="T347" s="1" t="s">
        <v>2655</v>
      </c>
      <c r="U347" s="1" t="s">
        <v>37</v>
      </c>
      <c r="V347" s="1" t="s">
        <v>2656</v>
      </c>
      <c r="W347" s="1" t="s">
        <v>37</v>
      </c>
      <c r="X347" s="1" t="s">
        <v>37</v>
      </c>
      <c r="Y347" s="1" t="s">
        <v>37</v>
      </c>
      <c r="Z347" s="2">
        <v>42268</v>
      </c>
      <c r="AA347" s="1" t="s">
        <v>118</v>
      </c>
      <c r="AB347" s="2"/>
      <c r="AC347" s="1" t="s">
        <v>49</v>
      </c>
    </row>
    <row r="348" spans="1:29" x14ac:dyDescent="0.3">
      <c r="A348" s="1" t="s">
        <v>2657</v>
      </c>
      <c r="B348" s="1" t="s">
        <v>30</v>
      </c>
      <c r="C348" s="2">
        <v>40401</v>
      </c>
      <c r="D348" s="1" t="s">
        <v>2658</v>
      </c>
      <c r="E348" s="1" t="s">
        <v>2659</v>
      </c>
      <c r="F348" s="1" t="s">
        <v>2660</v>
      </c>
      <c r="G348" s="1" t="s">
        <v>34</v>
      </c>
      <c r="H348" s="1" t="s">
        <v>443</v>
      </c>
      <c r="I348" s="1" t="s">
        <v>36</v>
      </c>
      <c r="J348" s="1" t="s">
        <v>37</v>
      </c>
      <c r="K348" s="1" t="s">
        <v>38</v>
      </c>
      <c r="L348" s="1" t="s">
        <v>36</v>
      </c>
      <c r="M348" s="1" t="s">
        <v>2661</v>
      </c>
      <c r="N348" s="1" t="s">
        <v>58</v>
      </c>
      <c r="O348" s="1" t="s">
        <v>419</v>
      </c>
      <c r="P348" s="1" t="s">
        <v>42</v>
      </c>
      <c r="Q348" s="1" t="s">
        <v>43</v>
      </c>
      <c r="R348" s="1" t="s">
        <v>44</v>
      </c>
      <c r="S348" s="1" t="s">
        <v>45</v>
      </c>
      <c r="T348" s="1" t="s">
        <v>2662</v>
      </c>
      <c r="U348" s="1" t="s">
        <v>2663</v>
      </c>
      <c r="V348" s="1" t="s">
        <v>2664</v>
      </c>
      <c r="W348" s="1" t="s">
        <v>37</v>
      </c>
      <c r="X348" s="1" t="s">
        <v>37</v>
      </c>
      <c r="Y348" s="1" t="s">
        <v>37</v>
      </c>
      <c r="Z348" s="2">
        <v>40401</v>
      </c>
      <c r="AA348" s="1" t="s">
        <v>67</v>
      </c>
      <c r="AB348" s="2"/>
      <c r="AC348" s="1" t="s">
        <v>49</v>
      </c>
    </row>
    <row r="349" spans="1:29" x14ac:dyDescent="0.3">
      <c r="A349" s="1" t="s">
        <v>2665</v>
      </c>
      <c r="B349" s="1" t="s">
        <v>51</v>
      </c>
      <c r="C349" s="2">
        <v>42788</v>
      </c>
      <c r="D349" s="1" t="s">
        <v>2666</v>
      </c>
      <c r="E349" s="1" t="s">
        <v>2667</v>
      </c>
      <c r="F349" s="1" t="s">
        <v>2668</v>
      </c>
      <c r="G349" s="1" t="s">
        <v>142</v>
      </c>
      <c r="H349" s="1" t="s">
        <v>182</v>
      </c>
      <c r="I349" s="1" t="s">
        <v>36</v>
      </c>
      <c r="J349" s="1" t="s">
        <v>2669</v>
      </c>
      <c r="K349" s="1" t="s">
        <v>38</v>
      </c>
      <c r="L349" s="1" t="s">
        <v>36</v>
      </c>
      <c r="M349" s="1" t="s">
        <v>2670</v>
      </c>
      <c r="N349" s="1" t="s">
        <v>40</v>
      </c>
      <c r="O349" s="1" t="s">
        <v>75</v>
      </c>
      <c r="P349" s="1" t="s">
        <v>2671</v>
      </c>
      <c r="Q349" s="1" t="s">
        <v>2672</v>
      </c>
      <c r="R349" s="1" t="s">
        <v>61</v>
      </c>
      <c r="S349" s="1" t="s">
        <v>267</v>
      </c>
      <c r="T349" s="1" t="s">
        <v>2673</v>
      </c>
      <c r="U349" s="1" t="s">
        <v>37</v>
      </c>
      <c r="V349" s="1" t="s">
        <v>2674</v>
      </c>
      <c r="W349" s="1" t="s">
        <v>37</v>
      </c>
      <c r="X349" s="1" t="s">
        <v>37</v>
      </c>
      <c r="Y349" s="1" t="s">
        <v>37</v>
      </c>
      <c r="Z349" s="2">
        <v>42788</v>
      </c>
      <c r="AA349" s="1" t="s">
        <v>48</v>
      </c>
      <c r="AB349" s="2"/>
      <c r="AC349" s="1" t="s">
        <v>49</v>
      </c>
    </row>
    <row r="350" spans="1:29" x14ac:dyDescent="0.3">
      <c r="A350" s="1" t="s">
        <v>2675</v>
      </c>
      <c r="B350" s="1" t="s">
        <v>51</v>
      </c>
      <c r="C350" s="2">
        <v>41948</v>
      </c>
      <c r="D350" s="1" t="s">
        <v>2676</v>
      </c>
      <c r="E350" s="1" t="s">
        <v>4</v>
      </c>
      <c r="F350" s="1" t="s">
        <v>2677</v>
      </c>
      <c r="G350" s="1" t="s">
        <v>34</v>
      </c>
      <c r="H350" s="1" t="s">
        <v>35</v>
      </c>
      <c r="I350" s="1" t="s">
        <v>36</v>
      </c>
      <c r="J350" s="1" t="s">
        <v>37</v>
      </c>
      <c r="K350" s="1" t="s">
        <v>38</v>
      </c>
      <c r="L350" s="1" t="s">
        <v>36</v>
      </c>
      <c r="M350" s="1" t="s">
        <v>2678</v>
      </c>
      <c r="N350" s="1" t="s">
        <v>40</v>
      </c>
      <c r="O350" s="1" t="s">
        <v>41</v>
      </c>
      <c r="P350" s="1" t="s">
        <v>1810</v>
      </c>
      <c r="Q350" s="1" t="s">
        <v>1811</v>
      </c>
      <c r="R350" s="1" t="s">
        <v>44</v>
      </c>
      <c r="S350" s="1" t="s">
        <v>45</v>
      </c>
      <c r="T350" s="1" t="s">
        <v>2380</v>
      </c>
      <c r="U350" s="1" t="s">
        <v>2380</v>
      </c>
      <c r="V350" s="1" t="s">
        <v>2679</v>
      </c>
      <c r="W350" s="1" t="s">
        <v>37</v>
      </c>
      <c r="X350" s="1" t="s">
        <v>37</v>
      </c>
      <c r="Y350" s="1" t="s">
        <v>37</v>
      </c>
      <c r="Z350" s="2">
        <v>41948</v>
      </c>
      <c r="AA350" s="1" t="s">
        <v>48</v>
      </c>
      <c r="AB350" s="2"/>
      <c r="AC350" s="1" t="s">
        <v>49</v>
      </c>
    </row>
    <row r="351" spans="1:29" x14ac:dyDescent="0.3">
      <c r="A351" s="1" t="s">
        <v>2680</v>
      </c>
      <c r="B351" s="1" t="s">
        <v>30</v>
      </c>
      <c r="C351" s="2">
        <v>42830</v>
      </c>
      <c r="D351" s="1" t="s">
        <v>2681</v>
      </c>
      <c r="E351" s="1" t="s">
        <v>2682</v>
      </c>
      <c r="F351" s="1" t="s">
        <v>2683</v>
      </c>
      <c r="G351" s="1" t="s">
        <v>142</v>
      </c>
      <c r="H351" s="1" t="s">
        <v>182</v>
      </c>
      <c r="I351" s="1" t="s">
        <v>36</v>
      </c>
      <c r="J351" s="1" t="s">
        <v>2684</v>
      </c>
      <c r="K351" s="1" t="s">
        <v>38</v>
      </c>
      <c r="L351" s="1" t="s">
        <v>505</v>
      </c>
      <c r="M351" s="1" t="s">
        <v>2685</v>
      </c>
      <c r="N351" s="1" t="s">
        <v>160</v>
      </c>
      <c r="O351" s="1" t="s">
        <v>161</v>
      </c>
      <c r="P351" s="1" t="s">
        <v>1899</v>
      </c>
      <c r="Q351" s="1" t="s">
        <v>1900</v>
      </c>
      <c r="R351" s="1" t="s">
        <v>44</v>
      </c>
      <c r="S351" s="1" t="s">
        <v>45</v>
      </c>
      <c r="T351" s="1" t="s">
        <v>2686</v>
      </c>
      <c r="U351" s="1" t="s">
        <v>2686</v>
      </c>
      <c r="V351" s="1" t="s">
        <v>2687</v>
      </c>
      <c r="W351" s="1" t="s">
        <v>37</v>
      </c>
      <c r="X351" s="1" t="s">
        <v>37</v>
      </c>
      <c r="Y351" s="1" t="s">
        <v>37</v>
      </c>
      <c r="Z351" s="2">
        <v>42830</v>
      </c>
      <c r="AA351" s="1" t="s">
        <v>118</v>
      </c>
      <c r="AB351" s="2"/>
      <c r="AC351" s="1" t="s">
        <v>49</v>
      </c>
    </row>
    <row r="352" spans="1:29" x14ac:dyDescent="0.3">
      <c r="A352" s="1" t="s">
        <v>2688</v>
      </c>
      <c r="B352" s="1" t="s">
        <v>51</v>
      </c>
      <c r="C352" s="2">
        <v>42123</v>
      </c>
      <c r="D352" s="1" t="s">
        <v>2689</v>
      </c>
      <c r="E352" s="1" t="s">
        <v>2690</v>
      </c>
      <c r="F352" s="1" t="s">
        <v>2691</v>
      </c>
      <c r="G352" s="1" t="s">
        <v>34</v>
      </c>
      <c r="H352" s="1" t="s">
        <v>522</v>
      </c>
      <c r="I352" s="1" t="s">
        <v>36</v>
      </c>
      <c r="J352" s="1" t="s">
        <v>37</v>
      </c>
      <c r="K352" s="1" t="s">
        <v>38</v>
      </c>
      <c r="L352" s="1" t="s">
        <v>36</v>
      </c>
      <c r="M352" s="1" t="s">
        <v>2692</v>
      </c>
      <c r="N352" s="1" t="s">
        <v>40</v>
      </c>
      <c r="O352" s="1" t="s">
        <v>41</v>
      </c>
      <c r="P352" s="1" t="s">
        <v>90</v>
      </c>
      <c r="Q352" s="1" t="s">
        <v>91</v>
      </c>
      <c r="R352" s="1" t="s">
        <v>44</v>
      </c>
      <c r="S352" s="1" t="s">
        <v>45</v>
      </c>
      <c r="T352" s="1" t="s">
        <v>1160</v>
      </c>
      <c r="U352" s="1" t="s">
        <v>1160</v>
      </c>
      <c r="V352" s="1" t="s">
        <v>2693</v>
      </c>
      <c r="W352" s="1" t="s">
        <v>37</v>
      </c>
      <c r="X352" s="1" t="s">
        <v>37</v>
      </c>
      <c r="Y352" s="1" t="s">
        <v>37</v>
      </c>
      <c r="Z352" s="2">
        <v>42123</v>
      </c>
      <c r="AA352" s="1" t="s">
        <v>48</v>
      </c>
      <c r="AB352" s="2"/>
      <c r="AC352" s="1" t="s">
        <v>49</v>
      </c>
    </row>
    <row r="353" spans="1:29" x14ac:dyDescent="0.3">
      <c r="A353" s="1" t="s">
        <v>2694</v>
      </c>
      <c r="B353" s="1" t="s">
        <v>30</v>
      </c>
      <c r="C353" s="2">
        <v>42108</v>
      </c>
      <c r="D353" s="1" t="s">
        <v>2695</v>
      </c>
      <c r="E353" s="1" t="s">
        <v>2696</v>
      </c>
      <c r="F353" s="1" t="s">
        <v>2697</v>
      </c>
      <c r="G353" s="1" t="s">
        <v>34</v>
      </c>
      <c r="H353" s="1" t="s">
        <v>182</v>
      </c>
      <c r="I353" s="1" t="s">
        <v>36</v>
      </c>
      <c r="J353" s="1" t="s">
        <v>37</v>
      </c>
      <c r="K353" s="1" t="s">
        <v>38</v>
      </c>
      <c r="L353" s="1" t="s">
        <v>36</v>
      </c>
      <c r="M353" s="1" t="s">
        <v>2590</v>
      </c>
      <c r="N353" s="1" t="s">
        <v>58</v>
      </c>
      <c r="O353" s="1" t="s">
        <v>59</v>
      </c>
      <c r="P353" s="1" t="s">
        <v>42</v>
      </c>
      <c r="Q353" s="1" t="s">
        <v>43</v>
      </c>
      <c r="R353" s="1" t="s">
        <v>44</v>
      </c>
      <c r="S353" s="1" t="s">
        <v>45</v>
      </c>
      <c r="T353" s="1" t="s">
        <v>102</v>
      </c>
      <c r="U353" s="1" t="s">
        <v>102</v>
      </c>
      <c r="V353" s="1" t="s">
        <v>2698</v>
      </c>
      <c r="W353" s="1" t="s">
        <v>37</v>
      </c>
      <c r="X353" s="1" t="s">
        <v>37</v>
      </c>
      <c r="Y353" s="1" t="s">
        <v>37</v>
      </c>
      <c r="Z353" s="2">
        <v>42108</v>
      </c>
      <c r="AA353" s="1" t="s">
        <v>67</v>
      </c>
      <c r="AB353" s="2"/>
      <c r="AC353" s="1" t="s">
        <v>49</v>
      </c>
    </row>
    <row r="354" spans="1:29" x14ac:dyDescent="0.3">
      <c r="A354" s="1" t="s">
        <v>2699</v>
      </c>
      <c r="B354" s="1" t="s">
        <v>51</v>
      </c>
      <c r="C354" s="2">
        <v>42030</v>
      </c>
      <c r="D354" s="1" t="s">
        <v>2700</v>
      </c>
      <c r="E354" s="1" t="s">
        <v>2701</v>
      </c>
      <c r="F354" s="1" t="s">
        <v>2702</v>
      </c>
      <c r="G354" s="1" t="s">
        <v>34</v>
      </c>
      <c r="H354" s="1" t="s">
        <v>100</v>
      </c>
      <c r="I354" s="1" t="s">
        <v>36</v>
      </c>
      <c r="J354" s="1" t="s">
        <v>37</v>
      </c>
      <c r="K354" s="1" t="s">
        <v>38</v>
      </c>
      <c r="L354" s="1" t="s">
        <v>36</v>
      </c>
      <c r="M354" s="1" t="s">
        <v>1411</v>
      </c>
      <c r="N354" s="1" t="s">
        <v>160</v>
      </c>
      <c r="O354" s="1" t="s">
        <v>161</v>
      </c>
      <c r="P354" s="1" t="s">
        <v>722</v>
      </c>
      <c r="Q354" s="1" t="s">
        <v>91</v>
      </c>
      <c r="R354" s="1" t="s">
        <v>44</v>
      </c>
      <c r="S354" s="1" t="s">
        <v>45</v>
      </c>
      <c r="T354" s="1" t="s">
        <v>2703</v>
      </c>
      <c r="U354" s="1" t="s">
        <v>37</v>
      </c>
      <c r="V354" s="1" t="s">
        <v>2704</v>
      </c>
      <c r="W354" s="1" t="s">
        <v>37</v>
      </c>
      <c r="X354" s="1" t="s">
        <v>37</v>
      </c>
      <c r="Y354" s="1" t="s">
        <v>37</v>
      </c>
      <c r="Z354" s="2">
        <v>42030</v>
      </c>
      <c r="AA354" s="1" t="s">
        <v>118</v>
      </c>
      <c r="AB354" s="2"/>
      <c r="AC354" s="1" t="s">
        <v>49</v>
      </c>
    </row>
    <row r="355" spans="1:29" x14ac:dyDescent="0.3">
      <c r="A355" s="1" t="s">
        <v>2705</v>
      </c>
      <c r="B355" s="1" t="s">
        <v>30</v>
      </c>
      <c r="C355" s="2">
        <v>42216</v>
      </c>
      <c r="D355" s="1" t="s">
        <v>2706</v>
      </c>
      <c r="E355" s="1" t="s">
        <v>2707</v>
      </c>
      <c r="F355" s="1" t="s">
        <v>2708</v>
      </c>
      <c r="G355" s="1" t="s">
        <v>34</v>
      </c>
      <c r="H355" s="1" t="s">
        <v>182</v>
      </c>
      <c r="I355" s="1" t="s">
        <v>36</v>
      </c>
      <c r="J355" s="1" t="s">
        <v>37</v>
      </c>
      <c r="K355" s="1" t="s">
        <v>38</v>
      </c>
      <c r="L355" s="1" t="s">
        <v>36</v>
      </c>
      <c r="M355" s="1" t="s">
        <v>2709</v>
      </c>
      <c r="N355" s="1" t="s">
        <v>40</v>
      </c>
      <c r="O355" s="1" t="s">
        <v>41</v>
      </c>
      <c r="P355" s="1" t="s">
        <v>555</v>
      </c>
      <c r="Q355" s="1" t="s">
        <v>152</v>
      </c>
      <c r="R355" s="1" t="s">
        <v>44</v>
      </c>
      <c r="S355" s="1" t="s">
        <v>45</v>
      </c>
      <c r="T355" s="1" t="s">
        <v>2710</v>
      </c>
      <c r="U355" s="1" t="s">
        <v>2711</v>
      </c>
      <c r="V355" s="1" t="s">
        <v>2712</v>
      </c>
      <c r="W355" s="1" t="s">
        <v>37</v>
      </c>
      <c r="X355" s="1" t="s">
        <v>37</v>
      </c>
      <c r="Y355" s="1" t="s">
        <v>37</v>
      </c>
      <c r="Z355" s="2">
        <v>42216</v>
      </c>
      <c r="AA355" s="1" t="s">
        <v>48</v>
      </c>
      <c r="AB355" s="2"/>
      <c r="AC355" s="1" t="s">
        <v>49</v>
      </c>
    </row>
    <row r="356" spans="1:29" x14ac:dyDescent="0.3">
      <c r="A356" s="1" t="s">
        <v>2713</v>
      </c>
      <c r="B356" s="1" t="s">
        <v>30</v>
      </c>
      <c r="C356" s="2">
        <v>41072</v>
      </c>
      <c r="D356" s="1" t="s">
        <v>2714</v>
      </c>
      <c r="E356" s="1" t="s">
        <v>2715</v>
      </c>
      <c r="F356" s="1" t="s">
        <v>2716</v>
      </c>
      <c r="G356" s="1" t="s">
        <v>34</v>
      </c>
      <c r="H356" s="1" t="s">
        <v>443</v>
      </c>
      <c r="I356" s="1" t="s">
        <v>36</v>
      </c>
      <c r="J356" s="1" t="s">
        <v>37</v>
      </c>
      <c r="K356" s="1" t="s">
        <v>38</v>
      </c>
      <c r="L356" s="1" t="s">
        <v>957</v>
      </c>
      <c r="M356" s="1" t="s">
        <v>2717</v>
      </c>
      <c r="N356" s="1" t="s">
        <v>40</v>
      </c>
      <c r="O356" s="1" t="s">
        <v>41</v>
      </c>
      <c r="P356" s="1" t="s">
        <v>1899</v>
      </c>
      <c r="Q356" s="1" t="s">
        <v>1900</v>
      </c>
      <c r="R356" s="1" t="s">
        <v>44</v>
      </c>
      <c r="S356" s="1" t="s">
        <v>45</v>
      </c>
      <c r="T356" s="1" t="s">
        <v>1032</v>
      </c>
      <c r="U356" s="1" t="s">
        <v>37</v>
      </c>
      <c r="V356" s="1" t="s">
        <v>2718</v>
      </c>
      <c r="W356" s="1" t="s">
        <v>37</v>
      </c>
      <c r="X356" s="1" t="s">
        <v>37</v>
      </c>
      <c r="Y356" s="1" t="s">
        <v>37</v>
      </c>
      <c r="Z356" s="2">
        <v>41072</v>
      </c>
      <c r="AA356" s="1" t="s">
        <v>48</v>
      </c>
      <c r="AB356" s="2"/>
      <c r="AC356" s="1" t="s">
        <v>49</v>
      </c>
    </row>
    <row r="357" spans="1:29" x14ac:dyDescent="0.3">
      <c r="A357" s="1" t="s">
        <v>2719</v>
      </c>
      <c r="B357" s="1" t="s">
        <v>30</v>
      </c>
      <c r="C357" s="2">
        <v>43096</v>
      </c>
      <c r="D357" s="1" t="s">
        <v>2720</v>
      </c>
      <c r="E357" s="1" t="s">
        <v>2721</v>
      </c>
      <c r="F357" s="1" t="s">
        <v>2722</v>
      </c>
      <c r="G357" s="1" t="s">
        <v>34</v>
      </c>
      <c r="H357" s="1" t="s">
        <v>182</v>
      </c>
      <c r="I357" s="1" t="s">
        <v>36</v>
      </c>
      <c r="J357" s="1" t="s">
        <v>37</v>
      </c>
      <c r="K357" s="1" t="s">
        <v>38</v>
      </c>
      <c r="L357" s="1" t="s">
        <v>36</v>
      </c>
      <c r="M357" s="1" t="s">
        <v>2723</v>
      </c>
      <c r="N357" s="1" t="s">
        <v>160</v>
      </c>
      <c r="O357" s="1" t="s">
        <v>161</v>
      </c>
      <c r="P357" s="1" t="s">
        <v>1133</v>
      </c>
      <c r="Q357" s="1" t="s">
        <v>1134</v>
      </c>
      <c r="R357" s="1" t="s">
        <v>44</v>
      </c>
      <c r="S357" s="1" t="s">
        <v>45</v>
      </c>
      <c r="T357" s="1" t="s">
        <v>2724</v>
      </c>
      <c r="U357" s="1" t="s">
        <v>37</v>
      </c>
      <c r="V357" s="1" t="s">
        <v>2725</v>
      </c>
      <c r="W357" s="1" t="s">
        <v>37</v>
      </c>
      <c r="X357" s="1" t="s">
        <v>37</v>
      </c>
      <c r="Y357" s="1" t="s">
        <v>37</v>
      </c>
      <c r="Z357" s="2">
        <v>43096</v>
      </c>
      <c r="AA357" s="1" t="s">
        <v>118</v>
      </c>
      <c r="AB357" s="2"/>
      <c r="AC357" s="1" t="s">
        <v>49</v>
      </c>
    </row>
    <row r="358" spans="1:29" x14ac:dyDescent="0.3">
      <c r="A358" s="1" t="s">
        <v>2726</v>
      </c>
      <c r="B358" s="1" t="s">
        <v>51</v>
      </c>
      <c r="C358" s="2">
        <v>42263</v>
      </c>
      <c r="D358" s="1" t="s">
        <v>2727</v>
      </c>
      <c r="E358" s="1" t="s">
        <v>2728</v>
      </c>
      <c r="F358" s="1" t="s">
        <v>2729</v>
      </c>
      <c r="G358" s="1" t="s">
        <v>37</v>
      </c>
      <c r="H358" s="1" t="s">
        <v>37</v>
      </c>
      <c r="I358" s="1" t="s">
        <v>82</v>
      </c>
      <c r="J358" s="1" t="s">
        <v>37</v>
      </c>
      <c r="K358" s="1" t="s">
        <v>56</v>
      </c>
      <c r="L358" s="1" t="s">
        <v>82</v>
      </c>
      <c r="M358" s="1" t="s">
        <v>2730</v>
      </c>
      <c r="N358" s="1" t="s">
        <v>40</v>
      </c>
      <c r="O358" s="1" t="s">
        <v>146</v>
      </c>
      <c r="P358" s="1" t="s">
        <v>409</v>
      </c>
      <c r="Q358" s="1" t="s">
        <v>43</v>
      </c>
      <c r="R358" s="1" t="s">
        <v>44</v>
      </c>
      <c r="S358" s="1" t="s">
        <v>45</v>
      </c>
      <c r="T358" s="1" t="s">
        <v>2731</v>
      </c>
      <c r="U358" s="1" t="s">
        <v>37</v>
      </c>
      <c r="V358" s="1" t="s">
        <v>2732</v>
      </c>
      <c r="W358" s="1" t="s">
        <v>2733</v>
      </c>
      <c r="X358" s="1" t="s">
        <v>228</v>
      </c>
      <c r="Y358" s="1" t="s">
        <v>2734</v>
      </c>
      <c r="Z358" s="2">
        <v>42810</v>
      </c>
      <c r="AA358" s="1" t="s">
        <v>48</v>
      </c>
      <c r="AB358" s="2"/>
      <c r="AC358" s="1" t="s">
        <v>49</v>
      </c>
    </row>
    <row r="359" spans="1:29" x14ac:dyDescent="0.3">
      <c r="A359" s="1" t="s">
        <v>2735</v>
      </c>
      <c r="B359" s="1" t="s">
        <v>51</v>
      </c>
      <c r="C359" s="2">
        <v>43620</v>
      </c>
      <c r="D359" s="1" t="s">
        <v>2736</v>
      </c>
      <c r="E359" s="1" t="s">
        <v>2737</v>
      </c>
      <c r="F359" s="1" t="s">
        <v>2738</v>
      </c>
      <c r="G359" s="1" t="s">
        <v>142</v>
      </c>
      <c r="H359" s="1" t="s">
        <v>143</v>
      </c>
      <c r="I359" s="1" t="s">
        <v>36</v>
      </c>
      <c r="J359" s="1" t="s">
        <v>2739</v>
      </c>
      <c r="K359" s="1" t="s">
        <v>38</v>
      </c>
      <c r="L359" s="1" t="s">
        <v>36</v>
      </c>
      <c r="M359" s="1" t="s">
        <v>2740</v>
      </c>
      <c r="N359" s="1" t="s">
        <v>150</v>
      </c>
      <c r="O359" s="1" t="s">
        <v>202</v>
      </c>
      <c r="P359" s="1" t="s">
        <v>60</v>
      </c>
      <c r="Q359" s="1" t="s">
        <v>60</v>
      </c>
      <c r="R359" s="1" t="s">
        <v>44</v>
      </c>
      <c r="S359" s="1" t="s">
        <v>45</v>
      </c>
      <c r="T359" s="1" t="s">
        <v>2741</v>
      </c>
      <c r="U359" s="1" t="s">
        <v>37</v>
      </c>
      <c r="V359" s="1" t="s">
        <v>1161</v>
      </c>
      <c r="W359" s="1" t="s">
        <v>37</v>
      </c>
      <c r="X359" s="1" t="s">
        <v>37</v>
      </c>
      <c r="Y359" s="1" t="s">
        <v>37</v>
      </c>
      <c r="Z359" s="2">
        <v>43620</v>
      </c>
      <c r="AA359" s="1" t="s">
        <v>118</v>
      </c>
      <c r="AB359" s="2"/>
      <c r="AC359" s="1" t="s">
        <v>49</v>
      </c>
    </row>
    <row r="360" spans="1:29" x14ac:dyDescent="0.3">
      <c r="A360" s="1" t="s">
        <v>2742</v>
      </c>
      <c r="B360" s="1" t="s">
        <v>51</v>
      </c>
      <c r="C360" s="2">
        <v>43028</v>
      </c>
      <c r="D360" s="1" t="s">
        <v>2743</v>
      </c>
      <c r="E360" s="1" t="s">
        <v>2744</v>
      </c>
      <c r="F360" s="1" t="s">
        <v>2745</v>
      </c>
      <c r="G360" s="1" t="s">
        <v>34</v>
      </c>
      <c r="H360" s="1" t="s">
        <v>182</v>
      </c>
      <c r="I360" s="1" t="s">
        <v>36</v>
      </c>
      <c r="J360" s="1" t="s">
        <v>37</v>
      </c>
      <c r="K360" s="1" t="s">
        <v>38</v>
      </c>
      <c r="L360" s="1" t="s">
        <v>36</v>
      </c>
      <c r="M360" s="1" t="s">
        <v>2746</v>
      </c>
      <c r="N360" s="1" t="s">
        <v>160</v>
      </c>
      <c r="O360" s="1" t="s">
        <v>161</v>
      </c>
      <c r="P360" s="1" t="s">
        <v>2747</v>
      </c>
      <c r="Q360" s="1" t="s">
        <v>1900</v>
      </c>
      <c r="R360" s="1" t="s">
        <v>44</v>
      </c>
      <c r="S360" s="1" t="s">
        <v>45</v>
      </c>
      <c r="T360" s="1" t="s">
        <v>1032</v>
      </c>
      <c r="U360" s="1" t="s">
        <v>1032</v>
      </c>
      <c r="V360" s="1" t="s">
        <v>2748</v>
      </c>
      <c r="W360" s="1" t="s">
        <v>37</v>
      </c>
      <c r="X360" s="1" t="s">
        <v>37</v>
      </c>
      <c r="Y360" s="1" t="s">
        <v>37</v>
      </c>
      <c r="Z360" s="2">
        <v>43028</v>
      </c>
      <c r="AA360" s="1" t="s">
        <v>118</v>
      </c>
      <c r="AB360" s="2"/>
      <c r="AC360" s="1" t="s">
        <v>49</v>
      </c>
    </row>
    <row r="361" spans="1:29" x14ac:dyDescent="0.3">
      <c r="A361" s="1" t="s">
        <v>2749</v>
      </c>
      <c r="B361" s="1" t="s">
        <v>51</v>
      </c>
      <c r="C361" s="2">
        <v>41746</v>
      </c>
      <c r="D361" s="1" t="s">
        <v>2750</v>
      </c>
      <c r="E361" s="1" t="s">
        <v>2751</v>
      </c>
      <c r="F361" s="1" t="s">
        <v>2752</v>
      </c>
      <c r="G361" s="1" t="s">
        <v>37</v>
      </c>
      <c r="H361" s="1" t="s">
        <v>37</v>
      </c>
      <c r="I361" s="1" t="s">
        <v>82</v>
      </c>
      <c r="J361" s="1" t="s">
        <v>37</v>
      </c>
      <c r="K361" s="1" t="s">
        <v>56</v>
      </c>
      <c r="L361" s="1" t="s">
        <v>82</v>
      </c>
      <c r="M361" s="1" t="s">
        <v>2753</v>
      </c>
      <c r="N361" s="1" t="s">
        <v>40</v>
      </c>
      <c r="O361" s="1" t="s">
        <v>146</v>
      </c>
      <c r="P361" s="1" t="s">
        <v>241</v>
      </c>
      <c r="Q361" s="1" t="s">
        <v>152</v>
      </c>
      <c r="R361" s="1" t="s">
        <v>92</v>
      </c>
      <c r="S361" s="1" t="s">
        <v>242</v>
      </c>
      <c r="T361" s="1" t="s">
        <v>1112</v>
      </c>
      <c r="U361" s="1" t="s">
        <v>37</v>
      </c>
      <c r="V361" s="1" t="s">
        <v>2754</v>
      </c>
      <c r="W361" s="1" t="s">
        <v>2755</v>
      </c>
      <c r="X361" s="1" t="s">
        <v>82</v>
      </c>
      <c r="Y361" s="1" t="s">
        <v>2756</v>
      </c>
      <c r="Z361" s="2">
        <v>42657</v>
      </c>
      <c r="AA361" s="1" t="s">
        <v>48</v>
      </c>
      <c r="AB361" s="2"/>
      <c r="AC361" s="1" t="s">
        <v>49</v>
      </c>
    </row>
    <row r="362" spans="1:29" x14ac:dyDescent="0.3">
      <c r="A362" s="1" t="s">
        <v>2757</v>
      </c>
      <c r="B362" s="1" t="s">
        <v>51</v>
      </c>
      <c r="C362" s="2">
        <v>41460</v>
      </c>
      <c r="D362" s="1" t="s">
        <v>2758</v>
      </c>
      <c r="E362" s="1" t="s">
        <v>4</v>
      </c>
      <c r="F362" s="1" t="s">
        <v>2759</v>
      </c>
      <c r="G362" s="1" t="s">
        <v>34</v>
      </c>
      <c r="H362" s="1" t="s">
        <v>182</v>
      </c>
      <c r="I362" s="1" t="s">
        <v>36</v>
      </c>
      <c r="J362" s="1" t="s">
        <v>37</v>
      </c>
      <c r="K362" s="1" t="s">
        <v>38</v>
      </c>
      <c r="L362" s="1" t="s">
        <v>505</v>
      </c>
      <c r="M362" s="1" t="s">
        <v>2760</v>
      </c>
      <c r="N362" s="1" t="s">
        <v>40</v>
      </c>
      <c r="O362" s="1" t="s">
        <v>41</v>
      </c>
      <c r="P362" s="1" t="s">
        <v>2761</v>
      </c>
      <c r="Q362" s="1" t="s">
        <v>2762</v>
      </c>
      <c r="R362" s="1" t="s">
        <v>44</v>
      </c>
      <c r="S362" s="1" t="s">
        <v>45</v>
      </c>
      <c r="T362" s="1" t="s">
        <v>2763</v>
      </c>
      <c r="U362" s="1" t="s">
        <v>37</v>
      </c>
      <c r="V362" s="1" t="s">
        <v>2764</v>
      </c>
      <c r="W362" s="1" t="s">
        <v>37</v>
      </c>
      <c r="X362" s="1" t="s">
        <v>37</v>
      </c>
      <c r="Y362" s="1" t="s">
        <v>37</v>
      </c>
      <c r="Z362" s="2">
        <v>41460</v>
      </c>
      <c r="AA362" s="1" t="s">
        <v>48</v>
      </c>
      <c r="AB362" s="2"/>
      <c r="AC362" s="1" t="s">
        <v>49</v>
      </c>
    </row>
    <row r="363" spans="1:29" x14ac:dyDescent="0.3">
      <c r="A363" s="1" t="s">
        <v>2765</v>
      </c>
      <c r="B363" s="1" t="s">
        <v>30</v>
      </c>
      <c r="C363" s="2">
        <v>42530</v>
      </c>
      <c r="D363" s="1" t="s">
        <v>2766</v>
      </c>
      <c r="E363" s="1" t="s">
        <v>2767</v>
      </c>
      <c r="F363" s="1" t="s">
        <v>2768</v>
      </c>
      <c r="G363" s="1" t="s">
        <v>34</v>
      </c>
      <c r="H363" s="1" t="s">
        <v>143</v>
      </c>
      <c r="I363" s="1" t="s">
        <v>36</v>
      </c>
      <c r="J363" s="1" t="s">
        <v>37</v>
      </c>
      <c r="K363" s="1" t="s">
        <v>38</v>
      </c>
      <c r="L363" s="1" t="s">
        <v>505</v>
      </c>
      <c r="M363" s="1" t="s">
        <v>2769</v>
      </c>
      <c r="N363" s="1" t="s">
        <v>58</v>
      </c>
      <c r="O363" s="1" t="s">
        <v>59</v>
      </c>
      <c r="P363" s="1" t="s">
        <v>2414</v>
      </c>
      <c r="Q363" s="1" t="s">
        <v>2415</v>
      </c>
      <c r="R363" s="1" t="s">
        <v>44</v>
      </c>
      <c r="S363" s="1" t="s">
        <v>45</v>
      </c>
      <c r="T363" s="1" t="s">
        <v>2770</v>
      </c>
      <c r="U363" s="1" t="s">
        <v>2771</v>
      </c>
      <c r="V363" s="1" t="s">
        <v>2772</v>
      </c>
      <c r="W363" s="1" t="s">
        <v>37</v>
      </c>
      <c r="X363" s="1" t="s">
        <v>37</v>
      </c>
      <c r="Y363" s="1" t="s">
        <v>37</v>
      </c>
      <c r="Z363" s="2">
        <v>42530</v>
      </c>
      <c r="AA363" s="1" t="s">
        <v>67</v>
      </c>
      <c r="AB363" s="2"/>
      <c r="AC363" s="1" t="s">
        <v>49</v>
      </c>
    </row>
    <row r="364" spans="1:29" x14ac:dyDescent="0.3">
      <c r="A364" s="1" t="s">
        <v>2773</v>
      </c>
      <c r="B364" s="1" t="s">
        <v>51</v>
      </c>
      <c r="C364" s="2">
        <v>41586</v>
      </c>
      <c r="D364" s="1" t="s">
        <v>2774</v>
      </c>
      <c r="E364" s="1" t="s">
        <v>2775</v>
      </c>
      <c r="F364" s="1" t="s">
        <v>2776</v>
      </c>
      <c r="G364" s="1" t="s">
        <v>37</v>
      </c>
      <c r="H364" s="1" t="s">
        <v>37</v>
      </c>
      <c r="I364" s="1" t="s">
        <v>82</v>
      </c>
      <c r="J364" s="1" t="s">
        <v>37</v>
      </c>
      <c r="K364" s="1" t="s">
        <v>56</v>
      </c>
      <c r="L364" s="1" t="s">
        <v>228</v>
      </c>
      <c r="M364" s="1" t="s">
        <v>2777</v>
      </c>
      <c r="N364" s="1" t="s">
        <v>40</v>
      </c>
      <c r="O364" s="1" t="s">
        <v>41</v>
      </c>
      <c r="P364" s="1" t="s">
        <v>37</v>
      </c>
      <c r="Q364" s="1" t="s">
        <v>37</v>
      </c>
      <c r="R364" s="1" t="s">
        <v>37</v>
      </c>
      <c r="S364" s="1" t="s">
        <v>37</v>
      </c>
      <c r="T364" s="1" t="s">
        <v>37</v>
      </c>
      <c r="U364" s="1" t="s">
        <v>37</v>
      </c>
      <c r="V364" s="1" t="s">
        <v>2778</v>
      </c>
      <c r="W364" s="1" t="s">
        <v>2779</v>
      </c>
      <c r="X364" s="1" t="s">
        <v>130</v>
      </c>
      <c r="Y364" s="1" t="s">
        <v>2780</v>
      </c>
      <c r="Z364" s="2">
        <v>42132</v>
      </c>
      <c r="AA364" s="1" t="s">
        <v>48</v>
      </c>
      <c r="AB364" s="2"/>
      <c r="AC364" s="1" t="s">
        <v>49</v>
      </c>
    </row>
    <row r="365" spans="1:29" x14ac:dyDescent="0.3">
      <c r="A365" s="1" t="s">
        <v>2781</v>
      </c>
      <c r="B365" s="1" t="s">
        <v>51</v>
      </c>
      <c r="C365" s="2">
        <v>40711</v>
      </c>
      <c r="D365" s="1" t="s">
        <v>2782</v>
      </c>
      <c r="E365" s="1" t="s">
        <v>2783</v>
      </c>
      <c r="F365" s="1" t="s">
        <v>2784</v>
      </c>
      <c r="G365" s="1" t="s">
        <v>37</v>
      </c>
      <c r="H365" s="1" t="s">
        <v>37</v>
      </c>
      <c r="I365" s="1" t="s">
        <v>149</v>
      </c>
      <c r="J365" s="1" t="s">
        <v>37</v>
      </c>
      <c r="K365" s="1" t="s">
        <v>56</v>
      </c>
      <c r="L365" s="1" t="s">
        <v>170</v>
      </c>
      <c r="M365" s="1" t="s">
        <v>2785</v>
      </c>
      <c r="N365" s="1" t="s">
        <v>40</v>
      </c>
      <c r="O365" s="1" t="s">
        <v>41</v>
      </c>
      <c r="P365" s="1" t="s">
        <v>499</v>
      </c>
      <c r="Q365" s="1" t="s">
        <v>499</v>
      </c>
      <c r="R365" s="1" t="s">
        <v>61</v>
      </c>
      <c r="S365" s="1" t="s">
        <v>267</v>
      </c>
      <c r="T365" s="1" t="s">
        <v>2786</v>
      </c>
      <c r="U365" s="1" t="s">
        <v>37</v>
      </c>
      <c r="V365" s="1" t="s">
        <v>2787</v>
      </c>
      <c r="W365" s="1" t="s">
        <v>2788</v>
      </c>
      <c r="X365" s="1" t="s">
        <v>149</v>
      </c>
      <c r="Y365" s="1" t="s">
        <v>2789</v>
      </c>
      <c r="Z365" s="2">
        <v>40711</v>
      </c>
      <c r="AA365" s="1" t="s">
        <v>48</v>
      </c>
      <c r="AB365" s="2"/>
      <c r="AC365" s="1" t="s">
        <v>49</v>
      </c>
    </row>
    <row r="366" spans="1:29" x14ac:dyDescent="0.3">
      <c r="A366" s="1" t="s">
        <v>2790</v>
      </c>
      <c r="B366" s="1" t="s">
        <v>51</v>
      </c>
      <c r="C366" s="2">
        <v>42116</v>
      </c>
      <c r="D366" s="1" t="s">
        <v>2791</v>
      </c>
      <c r="E366" s="1" t="s">
        <v>2792</v>
      </c>
      <c r="F366" s="1" t="s">
        <v>2793</v>
      </c>
      <c r="G366" s="1" t="s">
        <v>34</v>
      </c>
      <c r="H366" s="1" t="s">
        <v>182</v>
      </c>
      <c r="I366" s="1" t="s">
        <v>36</v>
      </c>
      <c r="J366" s="1" t="s">
        <v>37</v>
      </c>
      <c r="K366" s="1" t="s">
        <v>38</v>
      </c>
      <c r="L366" s="1" t="s">
        <v>36</v>
      </c>
      <c r="M366" s="1" t="s">
        <v>2794</v>
      </c>
      <c r="N366" s="1" t="s">
        <v>58</v>
      </c>
      <c r="O366" s="1" t="s">
        <v>59</v>
      </c>
      <c r="P366" s="1" t="s">
        <v>213</v>
      </c>
      <c r="Q366" s="1" t="s">
        <v>43</v>
      </c>
      <c r="R366" s="1" t="s">
        <v>44</v>
      </c>
      <c r="S366" s="1" t="s">
        <v>45</v>
      </c>
      <c r="T366" s="1" t="s">
        <v>2795</v>
      </c>
      <c r="U366" s="1" t="s">
        <v>2796</v>
      </c>
      <c r="V366" s="1" t="s">
        <v>2797</v>
      </c>
      <c r="W366" s="1" t="s">
        <v>37</v>
      </c>
      <c r="X366" s="1" t="s">
        <v>37</v>
      </c>
      <c r="Y366" s="1" t="s">
        <v>37</v>
      </c>
      <c r="Z366" s="2">
        <v>42116</v>
      </c>
      <c r="AA366" s="1" t="s">
        <v>67</v>
      </c>
      <c r="AB366" s="2">
        <v>49421</v>
      </c>
      <c r="AC366" s="1" t="s">
        <v>49</v>
      </c>
    </row>
    <row r="367" spans="1:29" x14ac:dyDescent="0.3">
      <c r="A367" s="1" t="s">
        <v>2798</v>
      </c>
      <c r="B367" s="1" t="s">
        <v>51</v>
      </c>
      <c r="C367" s="2">
        <v>43683</v>
      </c>
      <c r="D367" s="1" t="s">
        <v>2799</v>
      </c>
      <c r="E367" s="1" t="s">
        <v>2800</v>
      </c>
      <c r="F367" s="1" t="s">
        <v>2793</v>
      </c>
      <c r="G367" s="1" t="s">
        <v>34</v>
      </c>
      <c r="H367" s="1" t="s">
        <v>182</v>
      </c>
      <c r="I367" s="1" t="s">
        <v>36</v>
      </c>
      <c r="J367" s="1" t="s">
        <v>37</v>
      </c>
      <c r="K367" s="1" t="s">
        <v>38</v>
      </c>
      <c r="L367" s="1" t="s">
        <v>36</v>
      </c>
      <c r="M367" s="1" t="s">
        <v>2794</v>
      </c>
      <c r="N367" s="1" t="s">
        <v>150</v>
      </c>
      <c r="O367" s="1" t="s">
        <v>202</v>
      </c>
      <c r="P367" s="1" t="s">
        <v>172</v>
      </c>
      <c r="Q367" s="1" t="s">
        <v>173</v>
      </c>
      <c r="R367" s="1" t="s">
        <v>44</v>
      </c>
      <c r="S367" s="1" t="s">
        <v>45</v>
      </c>
      <c r="T367" s="1" t="s">
        <v>2801</v>
      </c>
      <c r="U367" s="1" t="s">
        <v>2801</v>
      </c>
      <c r="V367" s="1" t="s">
        <v>2802</v>
      </c>
      <c r="W367" s="1" t="s">
        <v>37</v>
      </c>
      <c r="X367" s="1" t="s">
        <v>37</v>
      </c>
      <c r="Y367" s="1" t="s">
        <v>37</v>
      </c>
      <c r="Z367" s="2">
        <v>43683</v>
      </c>
      <c r="AA367" s="1" t="s">
        <v>118</v>
      </c>
      <c r="AB367" s="2"/>
      <c r="AC367" s="1" t="s">
        <v>49</v>
      </c>
    </row>
    <row r="368" spans="1:29" x14ac:dyDescent="0.3">
      <c r="A368" s="1" t="s">
        <v>2803</v>
      </c>
      <c r="B368" s="1" t="s">
        <v>30</v>
      </c>
      <c r="C368" s="2">
        <v>40466</v>
      </c>
      <c r="D368" s="1" t="s">
        <v>2804</v>
      </c>
      <c r="E368" s="1" t="s">
        <v>2805</v>
      </c>
      <c r="F368" s="1" t="s">
        <v>2806</v>
      </c>
      <c r="G368" s="1" t="s">
        <v>34</v>
      </c>
      <c r="H368" s="1" t="s">
        <v>100</v>
      </c>
      <c r="I368" s="1" t="s">
        <v>36</v>
      </c>
      <c r="J368" s="1" t="s">
        <v>37</v>
      </c>
      <c r="K368" s="1" t="s">
        <v>38</v>
      </c>
      <c r="L368" s="1" t="s">
        <v>36</v>
      </c>
      <c r="M368" s="1" t="s">
        <v>2807</v>
      </c>
      <c r="N368" s="1" t="s">
        <v>58</v>
      </c>
      <c r="O368" s="1" t="s">
        <v>59</v>
      </c>
      <c r="P368" s="1" t="s">
        <v>409</v>
      </c>
      <c r="Q368" s="1" t="s">
        <v>43</v>
      </c>
      <c r="R368" s="1" t="s">
        <v>44</v>
      </c>
      <c r="S368" s="1" t="s">
        <v>45</v>
      </c>
      <c r="T368" s="1" t="s">
        <v>2808</v>
      </c>
      <c r="U368" s="1" t="s">
        <v>37</v>
      </c>
      <c r="V368" s="1" t="s">
        <v>2809</v>
      </c>
      <c r="W368" s="1" t="s">
        <v>37</v>
      </c>
      <c r="X368" s="1" t="s">
        <v>37</v>
      </c>
      <c r="Y368" s="1" t="s">
        <v>37</v>
      </c>
      <c r="Z368" s="2">
        <v>40466</v>
      </c>
      <c r="AA368" s="1" t="s">
        <v>67</v>
      </c>
      <c r="AB368" s="2"/>
      <c r="AC368" s="1" t="s">
        <v>49</v>
      </c>
    </row>
    <row r="369" spans="1:29" x14ac:dyDescent="0.3">
      <c r="A369" s="1" t="s">
        <v>2810</v>
      </c>
      <c r="B369" s="1" t="s">
        <v>30</v>
      </c>
      <c r="C369" s="2">
        <v>43588</v>
      </c>
      <c r="D369" s="1" t="s">
        <v>2811</v>
      </c>
      <c r="E369" s="1" t="s">
        <v>2812</v>
      </c>
      <c r="F369" s="1" t="s">
        <v>2813</v>
      </c>
      <c r="G369" s="1" t="s">
        <v>142</v>
      </c>
      <c r="H369" s="1" t="s">
        <v>182</v>
      </c>
      <c r="I369" s="1" t="s">
        <v>36</v>
      </c>
      <c r="J369" s="1" t="s">
        <v>2814</v>
      </c>
      <c r="K369" s="1" t="s">
        <v>38</v>
      </c>
      <c r="L369" s="1" t="s">
        <v>36</v>
      </c>
      <c r="M369" s="1" t="s">
        <v>2815</v>
      </c>
      <c r="N369" s="1" t="s">
        <v>150</v>
      </c>
      <c r="O369" s="1" t="s">
        <v>444</v>
      </c>
      <c r="P369" s="1" t="s">
        <v>507</v>
      </c>
      <c r="Q369" s="1" t="s">
        <v>508</v>
      </c>
      <c r="R369" s="1" t="s">
        <v>44</v>
      </c>
      <c r="S369" s="1" t="s">
        <v>45</v>
      </c>
      <c r="T369" s="1" t="s">
        <v>872</v>
      </c>
      <c r="U369" s="1" t="s">
        <v>37</v>
      </c>
      <c r="V369" s="1" t="s">
        <v>2816</v>
      </c>
      <c r="W369" s="1" t="s">
        <v>37</v>
      </c>
      <c r="X369" s="1" t="s">
        <v>37</v>
      </c>
      <c r="Y369" s="1" t="s">
        <v>37</v>
      </c>
      <c r="Z369" s="2">
        <v>43588</v>
      </c>
      <c r="AA369" s="1" t="s">
        <v>118</v>
      </c>
      <c r="AB369" s="2"/>
      <c r="AC369" s="1" t="s">
        <v>49</v>
      </c>
    </row>
    <row r="370" spans="1:29" x14ac:dyDescent="0.3">
      <c r="A370" s="1" t="s">
        <v>2817</v>
      </c>
      <c r="B370" s="1" t="s">
        <v>30</v>
      </c>
      <c r="C370" s="2">
        <v>43738</v>
      </c>
      <c r="D370" s="1" t="s">
        <v>2818</v>
      </c>
      <c r="E370" s="1" t="s">
        <v>2818</v>
      </c>
      <c r="F370" s="1" t="s">
        <v>2819</v>
      </c>
      <c r="G370" s="1" t="s">
        <v>34</v>
      </c>
      <c r="H370" s="1" t="s">
        <v>37</v>
      </c>
      <c r="I370" s="1" t="s">
        <v>36</v>
      </c>
      <c r="J370" s="1" t="s">
        <v>37</v>
      </c>
      <c r="K370" s="1" t="s">
        <v>38</v>
      </c>
      <c r="L370" s="1" t="s">
        <v>36</v>
      </c>
      <c r="M370" s="1" t="s">
        <v>2820</v>
      </c>
      <c r="N370" s="1" t="s">
        <v>150</v>
      </c>
      <c r="O370" s="1" t="s">
        <v>202</v>
      </c>
      <c r="P370" s="1" t="s">
        <v>507</v>
      </c>
      <c r="Q370" s="1" t="s">
        <v>508</v>
      </c>
      <c r="R370" s="1" t="s">
        <v>44</v>
      </c>
      <c r="S370" s="1" t="s">
        <v>45</v>
      </c>
      <c r="T370" s="1" t="s">
        <v>1282</v>
      </c>
      <c r="U370" s="1" t="s">
        <v>37</v>
      </c>
      <c r="V370" s="1" t="s">
        <v>2821</v>
      </c>
      <c r="W370" s="1" t="s">
        <v>37</v>
      </c>
      <c r="X370" s="1" t="s">
        <v>37</v>
      </c>
      <c r="Y370" s="1" t="s">
        <v>37</v>
      </c>
      <c r="Z370" s="2">
        <v>43738</v>
      </c>
      <c r="AA370" s="1" t="s">
        <v>118</v>
      </c>
      <c r="AB370" s="2"/>
      <c r="AC370" s="1" t="s">
        <v>49</v>
      </c>
    </row>
    <row r="371" spans="1:29" x14ac:dyDescent="0.3">
      <c r="A371" s="1" t="s">
        <v>2822</v>
      </c>
      <c r="B371" s="1" t="s">
        <v>30</v>
      </c>
      <c r="C371" s="2">
        <v>41862</v>
      </c>
      <c r="D371" s="1" t="s">
        <v>2823</v>
      </c>
      <c r="E371" s="1" t="s">
        <v>2824</v>
      </c>
      <c r="F371" s="1" t="s">
        <v>2806</v>
      </c>
      <c r="G371" s="1" t="s">
        <v>34</v>
      </c>
      <c r="H371" s="1" t="s">
        <v>100</v>
      </c>
      <c r="I371" s="1" t="s">
        <v>36</v>
      </c>
      <c r="J371" s="1" t="s">
        <v>37</v>
      </c>
      <c r="K371" s="1" t="s">
        <v>38</v>
      </c>
      <c r="L371" s="1" t="s">
        <v>36</v>
      </c>
      <c r="M371" s="1" t="s">
        <v>2807</v>
      </c>
      <c r="N371" s="1" t="s">
        <v>58</v>
      </c>
      <c r="O371" s="1" t="s">
        <v>59</v>
      </c>
      <c r="P371" s="1" t="s">
        <v>60</v>
      </c>
      <c r="Q371" s="1" t="s">
        <v>60</v>
      </c>
      <c r="R371" s="1" t="s">
        <v>44</v>
      </c>
      <c r="S371" s="1" t="s">
        <v>45</v>
      </c>
      <c r="T371" s="1" t="s">
        <v>2825</v>
      </c>
      <c r="U371" s="1" t="s">
        <v>37</v>
      </c>
      <c r="V371" s="1" t="s">
        <v>2826</v>
      </c>
      <c r="W371" s="1" t="s">
        <v>37</v>
      </c>
      <c r="X371" s="1" t="s">
        <v>37</v>
      </c>
      <c r="Y371" s="1" t="s">
        <v>37</v>
      </c>
      <c r="Z371" s="2">
        <v>41862</v>
      </c>
      <c r="AA371" s="1" t="s">
        <v>67</v>
      </c>
      <c r="AB371" s="2"/>
      <c r="AC371" s="1" t="s">
        <v>49</v>
      </c>
    </row>
    <row r="372" spans="1:29" x14ac:dyDescent="0.3">
      <c r="A372" s="1" t="s">
        <v>2827</v>
      </c>
      <c r="B372" s="1" t="s">
        <v>30</v>
      </c>
      <c r="C372" s="2">
        <v>43531</v>
      </c>
      <c r="D372" s="1" t="s">
        <v>2828</v>
      </c>
      <c r="E372" s="1" t="s">
        <v>2829</v>
      </c>
      <c r="F372" s="1" t="s">
        <v>2830</v>
      </c>
      <c r="G372" s="1" t="s">
        <v>142</v>
      </c>
      <c r="H372" s="1" t="s">
        <v>182</v>
      </c>
      <c r="I372" s="1" t="s">
        <v>36</v>
      </c>
      <c r="J372" s="1" t="s">
        <v>2831</v>
      </c>
      <c r="K372" s="1" t="s">
        <v>38</v>
      </c>
      <c r="L372" s="1" t="s">
        <v>36</v>
      </c>
      <c r="M372" s="1" t="s">
        <v>2832</v>
      </c>
      <c r="N372" s="1" t="s">
        <v>160</v>
      </c>
      <c r="O372" s="1" t="s">
        <v>161</v>
      </c>
      <c r="P372" s="1" t="s">
        <v>132</v>
      </c>
      <c r="Q372" s="1" t="s">
        <v>133</v>
      </c>
      <c r="R372" s="1" t="s">
        <v>44</v>
      </c>
      <c r="S372" s="1" t="s">
        <v>45</v>
      </c>
      <c r="T372" s="1" t="s">
        <v>1032</v>
      </c>
      <c r="U372" s="1" t="s">
        <v>1032</v>
      </c>
      <c r="V372" s="1" t="s">
        <v>2833</v>
      </c>
      <c r="W372" s="1" t="s">
        <v>37</v>
      </c>
      <c r="X372" s="1" t="s">
        <v>37</v>
      </c>
      <c r="Y372" s="1" t="s">
        <v>37</v>
      </c>
      <c r="Z372" s="2">
        <v>43531</v>
      </c>
      <c r="AA372" s="1" t="s">
        <v>118</v>
      </c>
      <c r="AB372" s="2"/>
      <c r="AC372" s="1" t="s">
        <v>49</v>
      </c>
    </row>
    <row r="373" spans="1:29" x14ac:dyDescent="0.3">
      <c r="A373" s="1" t="s">
        <v>2834</v>
      </c>
      <c r="B373" s="1" t="s">
        <v>30</v>
      </c>
      <c r="C373" s="2">
        <v>40466</v>
      </c>
      <c r="D373" s="1" t="s">
        <v>2835</v>
      </c>
      <c r="E373" s="1" t="s">
        <v>2836</v>
      </c>
      <c r="F373" s="1" t="s">
        <v>2806</v>
      </c>
      <c r="G373" s="1" t="s">
        <v>34</v>
      </c>
      <c r="H373" s="1" t="s">
        <v>100</v>
      </c>
      <c r="I373" s="1" t="s">
        <v>36</v>
      </c>
      <c r="J373" s="1" t="s">
        <v>37</v>
      </c>
      <c r="K373" s="1" t="s">
        <v>38</v>
      </c>
      <c r="L373" s="1" t="s">
        <v>36</v>
      </c>
      <c r="M373" s="1" t="s">
        <v>2807</v>
      </c>
      <c r="N373" s="1" t="s">
        <v>58</v>
      </c>
      <c r="O373" s="1" t="s">
        <v>59</v>
      </c>
      <c r="P373" s="1" t="s">
        <v>681</v>
      </c>
      <c r="Q373" s="1" t="s">
        <v>43</v>
      </c>
      <c r="R373" s="1" t="s">
        <v>44</v>
      </c>
      <c r="S373" s="1" t="s">
        <v>45</v>
      </c>
      <c r="T373" s="1" t="s">
        <v>410</v>
      </c>
      <c r="U373" s="1" t="s">
        <v>37</v>
      </c>
      <c r="V373" s="1" t="s">
        <v>2837</v>
      </c>
      <c r="W373" s="1" t="s">
        <v>37</v>
      </c>
      <c r="X373" s="1" t="s">
        <v>37</v>
      </c>
      <c r="Y373" s="1" t="s">
        <v>37</v>
      </c>
      <c r="Z373" s="2">
        <v>40466</v>
      </c>
      <c r="AA373" s="1" t="s">
        <v>67</v>
      </c>
      <c r="AB373" s="2"/>
      <c r="AC373" s="1" t="s">
        <v>49</v>
      </c>
    </row>
    <row r="374" spans="1:29" x14ac:dyDescent="0.3">
      <c r="A374" s="1" t="s">
        <v>2838</v>
      </c>
      <c r="B374" s="1" t="s">
        <v>30</v>
      </c>
      <c r="C374" s="2">
        <v>42070</v>
      </c>
      <c r="D374" s="1" t="s">
        <v>2839</v>
      </c>
      <c r="E374" s="1" t="s">
        <v>2840</v>
      </c>
      <c r="F374" s="1" t="s">
        <v>2841</v>
      </c>
      <c r="G374" s="1" t="s">
        <v>34</v>
      </c>
      <c r="H374" s="1" t="s">
        <v>37</v>
      </c>
      <c r="I374" s="1" t="s">
        <v>36</v>
      </c>
      <c r="J374" s="1" t="s">
        <v>37</v>
      </c>
      <c r="K374" s="1" t="s">
        <v>38</v>
      </c>
      <c r="L374" s="1" t="s">
        <v>36</v>
      </c>
      <c r="M374" s="1" t="s">
        <v>2842</v>
      </c>
      <c r="N374" s="1" t="s">
        <v>58</v>
      </c>
      <c r="O374" s="1" t="s">
        <v>419</v>
      </c>
      <c r="P374" s="1" t="s">
        <v>507</v>
      </c>
      <c r="Q374" s="1" t="s">
        <v>508</v>
      </c>
      <c r="R374" s="1" t="s">
        <v>44</v>
      </c>
      <c r="S374" s="1" t="s">
        <v>45</v>
      </c>
      <c r="T374" s="1" t="s">
        <v>2843</v>
      </c>
      <c r="U374" s="1" t="s">
        <v>37</v>
      </c>
      <c r="V374" s="1" t="s">
        <v>2844</v>
      </c>
      <c r="W374" s="1" t="s">
        <v>37</v>
      </c>
      <c r="X374" s="1" t="s">
        <v>37</v>
      </c>
      <c r="Y374" s="1" t="s">
        <v>37</v>
      </c>
      <c r="Z374" s="2">
        <v>42070</v>
      </c>
      <c r="AA374" s="1" t="s">
        <v>67</v>
      </c>
      <c r="AB374" s="2"/>
      <c r="AC374" s="1" t="s">
        <v>49</v>
      </c>
    </row>
    <row r="375" spans="1:29" x14ac:dyDescent="0.3">
      <c r="A375" s="1" t="s">
        <v>2845</v>
      </c>
      <c r="B375" s="1" t="s">
        <v>51</v>
      </c>
      <c r="C375" s="2">
        <v>41725</v>
      </c>
      <c r="D375" s="1" t="s">
        <v>2846</v>
      </c>
      <c r="E375" s="1" t="s">
        <v>2847</v>
      </c>
      <c r="F375" s="1" t="s">
        <v>2848</v>
      </c>
      <c r="G375" s="1" t="s">
        <v>37</v>
      </c>
      <c r="H375" s="1" t="s">
        <v>37</v>
      </c>
      <c r="I375" s="1" t="s">
        <v>149</v>
      </c>
      <c r="J375" s="1" t="s">
        <v>37</v>
      </c>
      <c r="K375" s="1" t="s">
        <v>56</v>
      </c>
      <c r="L375" s="1" t="s">
        <v>2849</v>
      </c>
      <c r="M375" s="1" t="s">
        <v>2850</v>
      </c>
      <c r="N375" s="1" t="s">
        <v>58</v>
      </c>
      <c r="O375" s="1" t="s">
        <v>59</v>
      </c>
      <c r="P375" s="1" t="s">
        <v>632</v>
      </c>
      <c r="Q375" s="1" t="s">
        <v>633</v>
      </c>
      <c r="R375" s="1" t="s">
        <v>61</v>
      </c>
      <c r="S375" s="1" t="s">
        <v>267</v>
      </c>
      <c r="T375" s="1" t="s">
        <v>2851</v>
      </c>
      <c r="U375" s="1" t="s">
        <v>2852</v>
      </c>
      <c r="V375" s="1" t="s">
        <v>2853</v>
      </c>
      <c r="W375" s="1" t="s">
        <v>2854</v>
      </c>
      <c r="X375" s="1" t="s">
        <v>149</v>
      </c>
      <c r="Y375" s="1" t="s">
        <v>2855</v>
      </c>
      <c r="Z375" s="2">
        <v>41725</v>
      </c>
      <c r="AA375" s="1" t="s">
        <v>67</v>
      </c>
      <c r="AB375" s="2">
        <v>49030</v>
      </c>
      <c r="AC375" s="1" t="s">
        <v>49</v>
      </c>
    </row>
    <row r="376" spans="1:29" x14ac:dyDescent="0.3">
      <c r="A376" s="1" t="s">
        <v>2856</v>
      </c>
      <c r="B376" s="1" t="s">
        <v>51</v>
      </c>
      <c r="C376" s="2">
        <v>40473</v>
      </c>
      <c r="D376" s="1" t="s">
        <v>2857</v>
      </c>
      <c r="E376" s="1" t="s">
        <v>2858</v>
      </c>
      <c r="F376" s="1" t="s">
        <v>2859</v>
      </c>
      <c r="G376" s="1" t="s">
        <v>37</v>
      </c>
      <c r="H376" s="1" t="s">
        <v>37</v>
      </c>
      <c r="I376" s="1" t="s">
        <v>82</v>
      </c>
      <c r="J376" s="1" t="s">
        <v>37</v>
      </c>
      <c r="K376" s="1" t="s">
        <v>56</v>
      </c>
      <c r="L376" s="1" t="s">
        <v>82</v>
      </c>
      <c r="M376" s="1" t="s">
        <v>2860</v>
      </c>
      <c r="N376" s="1" t="s">
        <v>58</v>
      </c>
      <c r="O376" s="1" t="s">
        <v>304</v>
      </c>
      <c r="P376" s="1" t="s">
        <v>60</v>
      </c>
      <c r="Q376" s="1" t="s">
        <v>60</v>
      </c>
      <c r="R376" s="1" t="s">
        <v>44</v>
      </c>
      <c r="S376" s="1" t="s">
        <v>45</v>
      </c>
      <c r="T376" s="1" t="s">
        <v>2861</v>
      </c>
      <c r="U376" s="1" t="s">
        <v>37</v>
      </c>
      <c r="V376" s="1" t="s">
        <v>2862</v>
      </c>
      <c r="W376" s="1" t="s">
        <v>2863</v>
      </c>
      <c r="X376" s="1" t="s">
        <v>82</v>
      </c>
      <c r="Y376" s="1" t="s">
        <v>2864</v>
      </c>
      <c r="Z376" s="2">
        <v>41053</v>
      </c>
      <c r="AA376" s="1" t="s">
        <v>67</v>
      </c>
      <c r="AB376" s="2"/>
      <c r="AC376" s="1" t="s">
        <v>49</v>
      </c>
    </row>
    <row r="377" spans="1:29" x14ac:dyDescent="0.3">
      <c r="A377" s="1" t="s">
        <v>2865</v>
      </c>
      <c r="B377" s="1" t="s">
        <v>30</v>
      </c>
      <c r="C377" s="2">
        <v>43725</v>
      </c>
      <c r="D377" s="1" t="s">
        <v>2866</v>
      </c>
      <c r="E377" s="1" t="s">
        <v>2867</v>
      </c>
      <c r="F377" s="1" t="s">
        <v>1819</v>
      </c>
      <c r="G377" s="1" t="s">
        <v>34</v>
      </c>
      <c r="H377" s="1" t="s">
        <v>37</v>
      </c>
      <c r="I377" s="1" t="s">
        <v>36</v>
      </c>
      <c r="J377" s="1" t="s">
        <v>37</v>
      </c>
      <c r="K377" s="1" t="s">
        <v>38</v>
      </c>
      <c r="L377" s="1" t="s">
        <v>36</v>
      </c>
      <c r="M377" s="1" t="s">
        <v>1820</v>
      </c>
      <c r="N377" s="1" t="s">
        <v>160</v>
      </c>
      <c r="O377" s="1" t="s">
        <v>161</v>
      </c>
      <c r="P377" s="1" t="s">
        <v>507</v>
      </c>
      <c r="Q377" s="1" t="s">
        <v>508</v>
      </c>
      <c r="R377" s="1" t="s">
        <v>44</v>
      </c>
      <c r="S377" s="1" t="s">
        <v>45</v>
      </c>
      <c r="T377" s="1" t="s">
        <v>2868</v>
      </c>
      <c r="U377" s="1" t="s">
        <v>37</v>
      </c>
      <c r="V377" s="1" t="s">
        <v>2869</v>
      </c>
      <c r="W377" s="1" t="s">
        <v>37</v>
      </c>
      <c r="X377" s="1" t="s">
        <v>37</v>
      </c>
      <c r="Y377" s="1" t="s">
        <v>37</v>
      </c>
      <c r="Z377" s="2">
        <v>43725</v>
      </c>
      <c r="AA377" s="1" t="s">
        <v>118</v>
      </c>
      <c r="AB377" s="2"/>
      <c r="AC377" s="1" t="s">
        <v>49</v>
      </c>
    </row>
    <row r="378" spans="1:29" x14ac:dyDescent="0.3">
      <c r="A378" s="1" t="s">
        <v>2870</v>
      </c>
      <c r="B378" s="1" t="s">
        <v>51</v>
      </c>
      <c r="C378" s="2">
        <v>42808</v>
      </c>
      <c r="D378" s="1" t="s">
        <v>2871</v>
      </c>
      <c r="E378" s="1" t="s">
        <v>2872</v>
      </c>
      <c r="F378" s="1" t="s">
        <v>2873</v>
      </c>
      <c r="G378" s="1" t="s">
        <v>142</v>
      </c>
      <c r="H378" s="1" t="s">
        <v>182</v>
      </c>
      <c r="I378" s="1" t="s">
        <v>36</v>
      </c>
      <c r="J378" s="1" t="s">
        <v>2874</v>
      </c>
      <c r="K378" s="1" t="s">
        <v>38</v>
      </c>
      <c r="L378" s="1" t="s">
        <v>36</v>
      </c>
      <c r="M378" s="1" t="s">
        <v>849</v>
      </c>
      <c r="N378" s="1" t="s">
        <v>40</v>
      </c>
      <c r="O378" s="1" t="s">
        <v>75</v>
      </c>
      <c r="P378" s="1" t="s">
        <v>681</v>
      </c>
      <c r="Q378" s="1" t="s">
        <v>43</v>
      </c>
      <c r="R378" s="1" t="s">
        <v>44</v>
      </c>
      <c r="S378" s="1" t="s">
        <v>45</v>
      </c>
      <c r="T378" s="1" t="s">
        <v>410</v>
      </c>
      <c r="U378" s="1" t="s">
        <v>410</v>
      </c>
      <c r="V378" s="1" t="s">
        <v>2875</v>
      </c>
      <c r="W378" s="1" t="s">
        <v>37</v>
      </c>
      <c r="X378" s="1" t="s">
        <v>37</v>
      </c>
      <c r="Y378" s="1" t="s">
        <v>37</v>
      </c>
      <c r="Z378" s="2">
        <v>42808</v>
      </c>
      <c r="AA378" s="1" t="s">
        <v>48</v>
      </c>
      <c r="AB378" s="2"/>
      <c r="AC378" s="1" t="s">
        <v>49</v>
      </c>
    </row>
    <row r="379" spans="1:29" x14ac:dyDescent="0.3">
      <c r="A379" s="1" t="s">
        <v>2876</v>
      </c>
      <c r="B379" s="1" t="s">
        <v>51</v>
      </c>
      <c r="C379" s="2">
        <v>41156</v>
      </c>
      <c r="D379" s="1" t="s">
        <v>2877</v>
      </c>
      <c r="E379" s="1" t="s">
        <v>2878</v>
      </c>
      <c r="F379" s="1" t="s">
        <v>2879</v>
      </c>
      <c r="G379" s="1" t="s">
        <v>142</v>
      </c>
      <c r="H379" s="1" t="s">
        <v>416</v>
      </c>
      <c r="I379" s="1" t="s">
        <v>36</v>
      </c>
      <c r="J379" s="1" t="s">
        <v>2880</v>
      </c>
      <c r="K379" s="1" t="s">
        <v>38</v>
      </c>
      <c r="L379" s="1" t="s">
        <v>36</v>
      </c>
      <c r="M379" s="1" t="s">
        <v>2881</v>
      </c>
      <c r="N379" s="1" t="s">
        <v>109</v>
      </c>
      <c r="O379" s="1" t="s">
        <v>110</v>
      </c>
      <c r="P379" s="1" t="s">
        <v>2882</v>
      </c>
      <c r="Q379" s="1" t="s">
        <v>2883</v>
      </c>
      <c r="R379" s="1" t="s">
        <v>44</v>
      </c>
      <c r="S379" s="1" t="s">
        <v>45</v>
      </c>
      <c r="T379" s="1" t="s">
        <v>2884</v>
      </c>
      <c r="U379" s="1" t="s">
        <v>2884</v>
      </c>
      <c r="V379" s="1" t="s">
        <v>2885</v>
      </c>
      <c r="W379" s="1" t="s">
        <v>37</v>
      </c>
      <c r="X379" s="1" t="s">
        <v>37</v>
      </c>
      <c r="Y379" s="1" t="s">
        <v>37</v>
      </c>
      <c r="Z379" s="2">
        <v>41156</v>
      </c>
      <c r="AA379" s="1" t="s">
        <v>118</v>
      </c>
      <c r="AB379" s="2"/>
      <c r="AC379" s="1" t="s">
        <v>49</v>
      </c>
    </row>
    <row r="380" spans="1:29" x14ac:dyDescent="0.3">
      <c r="A380" s="1" t="s">
        <v>2886</v>
      </c>
      <c r="B380" s="1" t="s">
        <v>51</v>
      </c>
      <c r="C380" s="2">
        <v>41295</v>
      </c>
      <c r="D380" s="1" t="s">
        <v>2887</v>
      </c>
      <c r="E380" s="1" t="s">
        <v>2888</v>
      </c>
      <c r="F380" s="1" t="s">
        <v>2889</v>
      </c>
      <c r="G380" s="1" t="s">
        <v>142</v>
      </c>
      <c r="H380" s="1" t="s">
        <v>2890</v>
      </c>
      <c r="I380" s="1" t="s">
        <v>36</v>
      </c>
      <c r="J380" s="1" t="s">
        <v>2891</v>
      </c>
      <c r="K380" s="1" t="s">
        <v>38</v>
      </c>
      <c r="L380" s="1" t="s">
        <v>2892</v>
      </c>
      <c r="M380" s="1" t="s">
        <v>2893</v>
      </c>
      <c r="N380" s="1" t="s">
        <v>40</v>
      </c>
      <c r="O380" s="1" t="s">
        <v>146</v>
      </c>
      <c r="P380" s="1" t="s">
        <v>172</v>
      </c>
      <c r="Q380" s="1" t="s">
        <v>173</v>
      </c>
      <c r="R380" s="1" t="s">
        <v>44</v>
      </c>
      <c r="S380" s="1" t="s">
        <v>45</v>
      </c>
      <c r="T380" s="1" t="s">
        <v>2894</v>
      </c>
      <c r="U380" s="1" t="s">
        <v>37</v>
      </c>
      <c r="V380" s="1" t="s">
        <v>2895</v>
      </c>
      <c r="W380" s="1" t="s">
        <v>37</v>
      </c>
      <c r="X380" s="1" t="s">
        <v>37</v>
      </c>
      <c r="Y380" s="1" t="s">
        <v>37</v>
      </c>
      <c r="Z380" s="2">
        <v>41295</v>
      </c>
      <c r="AA380" s="1" t="s">
        <v>48</v>
      </c>
      <c r="AB380" s="2"/>
      <c r="AC380" s="1" t="s">
        <v>49</v>
      </c>
    </row>
    <row r="381" spans="1:29" x14ac:dyDescent="0.3">
      <c r="A381" s="1" t="s">
        <v>2896</v>
      </c>
      <c r="B381" s="1" t="s">
        <v>30</v>
      </c>
      <c r="C381" s="2">
        <v>43210</v>
      </c>
      <c r="D381" s="1" t="s">
        <v>2897</v>
      </c>
      <c r="E381" s="1" t="s">
        <v>2898</v>
      </c>
      <c r="F381" s="1" t="s">
        <v>2899</v>
      </c>
      <c r="G381" s="1" t="s">
        <v>34</v>
      </c>
      <c r="H381" s="1" t="s">
        <v>416</v>
      </c>
      <c r="I381" s="1" t="s">
        <v>36</v>
      </c>
      <c r="J381" s="1" t="s">
        <v>37</v>
      </c>
      <c r="K381" s="1" t="s">
        <v>38</v>
      </c>
      <c r="L381" s="1" t="s">
        <v>36</v>
      </c>
      <c r="M381" s="1" t="s">
        <v>2900</v>
      </c>
      <c r="N381" s="1" t="s">
        <v>150</v>
      </c>
      <c r="O381" s="1" t="s">
        <v>202</v>
      </c>
      <c r="P381" s="1" t="s">
        <v>856</v>
      </c>
      <c r="Q381" s="1" t="s">
        <v>857</v>
      </c>
      <c r="R381" s="1" t="s">
        <v>44</v>
      </c>
      <c r="S381" s="1" t="s">
        <v>45</v>
      </c>
      <c r="T381" s="1" t="s">
        <v>500</v>
      </c>
      <c r="U381" s="1" t="s">
        <v>699</v>
      </c>
      <c r="V381" s="1" t="s">
        <v>2901</v>
      </c>
      <c r="W381" s="1" t="s">
        <v>37</v>
      </c>
      <c r="X381" s="1" t="s">
        <v>37</v>
      </c>
      <c r="Y381" s="1" t="s">
        <v>37</v>
      </c>
      <c r="Z381" s="2">
        <v>43210</v>
      </c>
      <c r="AA381" s="1" t="s">
        <v>118</v>
      </c>
      <c r="AB381" s="2"/>
      <c r="AC381" s="1" t="s">
        <v>49</v>
      </c>
    </row>
    <row r="382" spans="1:29" x14ac:dyDescent="0.3">
      <c r="A382" s="1" t="s">
        <v>2902</v>
      </c>
      <c r="B382" s="1" t="s">
        <v>30</v>
      </c>
      <c r="C382" s="2">
        <v>42083</v>
      </c>
      <c r="D382" s="1" t="s">
        <v>2903</v>
      </c>
      <c r="E382" s="1" t="s">
        <v>2904</v>
      </c>
      <c r="F382" s="1" t="s">
        <v>2905</v>
      </c>
      <c r="G382" s="1" t="s">
        <v>34</v>
      </c>
      <c r="H382" s="1" t="s">
        <v>416</v>
      </c>
      <c r="I382" s="1" t="s">
        <v>36</v>
      </c>
      <c r="J382" s="1" t="s">
        <v>37</v>
      </c>
      <c r="K382" s="1" t="s">
        <v>38</v>
      </c>
      <c r="L382" s="1" t="s">
        <v>36</v>
      </c>
      <c r="M382" s="1" t="s">
        <v>2906</v>
      </c>
      <c r="N382" s="1" t="s">
        <v>58</v>
      </c>
      <c r="O382" s="1" t="s">
        <v>419</v>
      </c>
      <c r="P382" s="1" t="s">
        <v>507</v>
      </c>
      <c r="Q382" s="1" t="s">
        <v>508</v>
      </c>
      <c r="R382" s="1" t="s">
        <v>44</v>
      </c>
      <c r="S382" s="1" t="s">
        <v>45</v>
      </c>
      <c r="T382" s="1" t="s">
        <v>1750</v>
      </c>
      <c r="U382" s="1" t="s">
        <v>37</v>
      </c>
      <c r="V382" s="1" t="s">
        <v>2907</v>
      </c>
      <c r="W382" s="1" t="s">
        <v>37</v>
      </c>
      <c r="X382" s="1" t="s">
        <v>37</v>
      </c>
      <c r="Y382" s="1" t="s">
        <v>37</v>
      </c>
      <c r="Z382" s="2">
        <v>42083</v>
      </c>
      <c r="AA382" s="1" t="s">
        <v>67</v>
      </c>
      <c r="AB382" s="2"/>
      <c r="AC382" s="1" t="s">
        <v>49</v>
      </c>
    </row>
    <row r="383" spans="1:29" x14ac:dyDescent="0.3">
      <c r="A383" s="1" t="s">
        <v>2908</v>
      </c>
      <c r="B383" s="1" t="s">
        <v>30</v>
      </c>
      <c r="C383" s="2">
        <v>42537</v>
      </c>
      <c r="D383" s="1" t="s">
        <v>2909</v>
      </c>
      <c r="E383" s="1" t="s">
        <v>2910</v>
      </c>
      <c r="F383" s="1" t="s">
        <v>2911</v>
      </c>
      <c r="G383" s="1" t="s">
        <v>37</v>
      </c>
      <c r="H383" s="1" t="s">
        <v>37</v>
      </c>
      <c r="I383" s="1" t="s">
        <v>2912</v>
      </c>
      <c r="J383" s="1" t="s">
        <v>37</v>
      </c>
      <c r="K383" s="1" t="s">
        <v>56</v>
      </c>
      <c r="L383" s="1" t="s">
        <v>2913</v>
      </c>
      <c r="M383" s="1" t="s">
        <v>2914</v>
      </c>
      <c r="N383" s="1" t="s">
        <v>1258</v>
      </c>
      <c r="O383" s="1" t="s">
        <v>2232</v>
      </c>
      <c r="P383" s="1" t="s">
        <v>507</v>
      </c>
      <c r="Q383" s="1" t="s">
        <v>508</v>
      </c>
      <c r="R383" s="1" t="s">
        <v>61</v>
      </c>
      <c r="S383" s="1" t="s">
        <v>267</v>
      </c>
      <c r="T383" s="1" t="s">
        <v>2915</v>
      </c>
      <c r="U383" s="1" t="s">
        <v>2915</v>
      </c>
      <c r="V383" s="1" t="s">
        <v>2916</v>
      </c>
      <c r="W383" s="1" t="s">
        <v>2917</v>
      </c>
      <c r="X383" s="1" t="s">
        <v>2912</v>
      </c>
      <c r="Y383" s="1" t="s">
        <v>2918</v>
      </c>
      <c r="Z383" s="2">
        <v>42537</v>
      </c>
      <c r="AA383" s="1" t="s">
        <v>1261</v>
      </c>
      <c r="AB383" s="2"/>
      <c r="AC383" s="1" t="s">
        <v>49</v>
      </c>
    </row>
    <row r="384" spans="1:29" x14ac:dyDescent="0.3">
      <c r="A384" s="1" t="s">
        <v>2919</v>
      </c>
      <c r="B384" s="1" t="s">
        <v>51</v>
      </c>
      <c r="C384" s="2">
        <v>41026</v>
      </c>
      <c r="D384" s="1" t="s">
        <v>2920</v>
      </c>
      <c r="E384" s="1" t="s">
        <v>2921</v>
      </c>
      <c r="F384" s="1" t="s">
        <v>2784</v>
      </c>
      <c r="G384" s="1" t="s">
        <v>37</v>
      </c>
      <c r="H384" s="1" t="s">
        <v>37</v>
      </c>
      <c r="I384" s="1" t="s">
        <v>149</v>
      </c>
      <c r="J384" s="1" t="s">
        <v>37</v>
      </c>
      <c r="K384" s="1" t="s">
        <v>56</v>
      </c>
      <c r="L384" s="1" t="s">
        <v>2922</v>
      </c>
      <c r="M384" s="1" t="s">
        <v>2923</v>
      </c>
      <c r="N384" s="1" t="s">
        <v>40</v>
      </c>
      <c r="O384" s="1" t="s">
        <v>41</v>
      </c>
      <c r="P384" s="1" t="s">
        <v>2343</v>
      </c>
      <c r="Q384" s="1" t="s">
        <v>2344</v>
      </c>
      <c r="R384" s="1" t="s">
        <v>92</v>
      </c>
      <c r="S384" s="1" t="s">
        <v>93</v>
      </c>
      <c r="T384" s="1" t="s">
        <v>2924</v>
      </c>
      <c r="U384" s="1" t="s">
        <v>37</v>
      </c>
      <c r="V384" s="1" t="s">
        <v>2925</v>
      </c>
      <c r="W384" s="1" t="s">
        <v>2926</v>
      </c>
      <c r="X384" s="1" t="s">
        <v>149</v>
      </c>
      <c r="Y384" s="1" t="s">
        <v>2927</v>
      </c>
      <c r="Z384" s="2">
        <v>41026</v>
      </c>
      <c r="AA384" s="1" t="s">
        <v>48</v>
      </c>
      <c r="AB384" s="2"/>
      <c r="AC384" s="1" t="s">
        <v>49</v>
      </c>
    </row>
    <row r="385" spans="1:29" x14ac:dyDescent="0.3">
      <c r="A385" s="1" t="s">
        <v>2928</v>
      </c>
      <c r="B385" s="1" t="s">
        <v>51</v>
      </c>
      <c r="C385" s="2">
        <v>42290</v>
      </c>
      <c r="D385" s="1" t="s">
        <v>2929</v>
      </c>
      <c r="E385" s="1" t="s">
        <v>2930</v>
      </c>
      <c r="F385" s="1" t="s">
        <v>2931</v>
      </c>
      <c r="G385" s="1" t="s">
        <v>34</v>
      </c>
      <c r="H385" s="1" t="s">
        <v>182</v>
      </c>
      <c r="I385" s="1" t="s">
        <v>36</v>
      </c>
      <c r="J385" s="1" t="s">
        <v>37</v>
      </c>
      <c r="K385" s="1" t="s">
        <v>38</v>
      </c>
      <c r="L385" s="1" t="s">
        <v>36</v>
      </c>
      <c r="M385" s="1" t="s">
        <v>2932</v>
      </c>
      <c r="N385" s="1" t="s">
        <v>160</v>
      </c>
      <c r="O385" s="1" t="s">
        <v>161</v>
      </c>
      <c r="P385" s="1" t="s">
        <v>856</v>
      </c>
      <c r="Q385" s="1" t="s">
        <v>857</v>
      </c>
      <c r="R385" s="1" t="s">
        <v>44</v>
      </c>
      <c r="S385" s="1" t="s">
        <v>45</v>
      </c>
      <c r="T385" s="1" t="s">
        <v>2933</v>
      </c>
      <c r="U385" s="1" t="s">
        <v>37</v>
      </c>
      <c r="V385" s="1" t="s">
        <v>2934</v>
      </c>
      <c r="W385" s="1" t="s">
        <v>37</v>
      </c>
      <c r="X385" s="1" t="s">
        <v>37</v>
      </c>
      <c r="Y385" s="1" t="s">
        <v>37</v>
      </c>
      <c r="Z385" s="2">
        <v>42290</v>
      </c>
      <c r="AA385" s="1" t="s">
        <v>118</v>
      </c>
      <c r="AB385" s="2"/>
      <c r="AC385" s="1" t="s">
        <v>49</v>
      </c>
    </row>
    <row r="386" spans="1:29" x14ac:dyDescent="0.3">
      <c r="A386" s="1" t="s">
        <v>2935</v>
      </c>
      <c r="B386" s="1" t="s">
        <v>51</v>
      </c>
      <c r="C386" s="2">
        <v>41898</v>
      </c>
      <c r="D386" s="1" t="s">
        <v>2936</v>
      </c>
      <c r="E386" s="1" t="s">
        <v>2937</v>
      </c>
      <c r="F386" s="1" t="s">
        <v>2938</v>
      </c>
      <c r="G386" s="1" t="s">
        <v>142</v>
      </c>
      <c r="H386" s="1" t="s">
        <v>182</v>
      </c>
      <c r="I386" s="1" t="s">
        <v>36</v>
      </c>
      <c r="J386" s="1" t="s">
        <v>2939</v>
      </c>
      <c r="K386" s="1" t="s">
        <v>38</v>
      </c>
      <c r="L386" s="1" t="s">
        <v>36</v>
      </c>
      <c r="M386" s="1" t="s">
        <v>2940</v>
      </c>
      <c r="N386" s="1" t="s">
        <v>160</v>
      </c>
      <c r="O386" s="1" t="s">
        <v>161</v>
      </c>
      <c r="P386" s="1" t="s">
        <v>632</v>
      </c>
      <c r="Q386" s="1" t="s">
        <v>633</v>
      </c>
      <c r="R386" s="1" t="s">
        <v>44</v>
      </c>
      <c r="S386" s="1" t="s">
        <v>45</v>
      </c>
      <c r="T386" s="1" t="s">
        <v>2941</v>
      </c>
      <c r="U386" s="1" t="s">
        <v>37</v>
      </c>
      <c r="V386" s="1" t="s">
        <v>2942</v>
      </c>
      <c r="W386" s="1" t="s">
        <v>37</v>
      </c>
      <c r="X386" s="1" t="s">
        <v>37</v>
      </c>
      <c r="Y386" s="1" t="s">
        <v>37</v>
      </c>
      <c r="Z386" s="2">
        <v>41898</v>
      </c>
      <c r="AA386" s="1" t="s">
        <v>118</v>
      </c>
      <c r="AB386" s="2"/>
      <c r="AC386" s="1" t="s">
        <v>49</v>
      </c>
    </row>
    <row r="387" spans="1:29" x14ac:dyDescent="0.3">
      <c r="A387" s="1" t="s">
        <v>2943</v>
      </c>
      <c r="B387" s="1" t="s">
        <v>51</v>
      </c>
      <c r="C387" s="2">
        <v>40931</v>
      </c>
      <c r="D387" s="1" t="s">
        <v>2944</v>
      </c>
      <c r="E387" s="1" t="s">
        <v>2945</v>
      </c>
      <c r="F387" s="1" t="s">
        <v>2946</v>
      </c>
      <c r="G387" s="1" t="s">
        <v>34</v>
      </c>
      <c r="H387" s="1" t="s">
        <v>522</v>
      </c>
      <c r="I387" s="1" t="s">
        <v>36</v>
      </c>
      <c r="J387" s="1" t="s">
        <v>37</v>
      </c>
      <c r="K387" s="1" t="s">
        <v>38</v>
      </c>
      <c r="L387" s="1" t="s">
        <v>505</v>
      </c>
      <c r="M387" s="1" t="s">
        <v>2947</v>
      </c>
      <c r="N387" s="1" t="s">
        <v>40</v>
      </c>
      <c r="O387" s="1" t="s">
        <v>41</v>
      </c>
      <c r="P387" s="1" t="s">
        <v>555</v>
      </c>
      <c r="Q387" s="1" t="s">
        <v>152</v>
      </c>
      <c r="R387" s="1" t="s">
        <v>44</v>
      </c>
      <c r="S387" s="1" t="s">
        <v>45</v>
      </c>
      <c r="T387" s="1" t="s">
        <v>556</v>
      </c>
      <c r="U387" s="1" t="s">
        <v>557</v>
      </c>
      <c r="V387" s="1" t="s">
        <v>2948</v>
      </c>
      <c r="W387" s="1" t="s">
        <v>37</v>
      </c>
      <c r="X387" s="1" t="s">
        <v>37</v>
      </c>
      <c r="Y387" s="1" t="s">
        <v>37</v>
      </c>
      <c r="Z387" s="2">
        <v>40931</v>
      </c>
      <c r="AA387" s="1" t="s">
        <v>48</v>
      </c>
      <c r="AB387" s="2"/>
      <c r="AC387" s="1" t="s">
        <v>49</v>
      </c>
    </row>
    <row r="388" spans="1:29" x14ac:dyDescent="0.3">
      <c r="A388" s="1" t="s">
        <v>2949</v>
      </c>
      <c r="B388" s="1" t="s">
        <v>30</v>
      </c>
      <c r="C388" s="2">
        <v>43584</v>
      </c>
      <c r="D388" s="1" t="s">
        <v>2950</v>
      </c>
      <c r="E388" s="1" t="s">
        <v>2951</v>
      </c>
      <c r="F388" s="1" t="s">
        <v>2952</v>
      </c>
      <c r="G388" s="1" t="s">
        <v>34</v>
      </c>
      <c r="H388" s="1" t="s">
        <v>143</v>
      </c>
      <c r="I388" s="1" t="s">
        <v>36</v>
      </c>
      <c r="J388" s="1" t="s">
        <v>37</v>
      </c>
      <c r="K388" s="1" t="s">
        <v>38</v>
      </c>
      <c r="L388" s="1" t="s">
        <v>36</v>
      </c>
      <c r="M388" s="1" t="s">
        <v>2953</v>
      </c>
      <c r="N388" s="1" t="s">
        <v>150</v>
      </c>
      <c r="O388" s="1" t="s">
        <v>202</v>
      </c>
      <c r="P388" s="1" t="s">
        <v>172</v>
      </c>
      <c r="Q388" s="1" t="s">
        <v>173</v>
      </c>
      <c r="R388" s="1" t="s">
        <v>44</v>
      </c>
      <c r="S388" s="1" t="s">
        <v>45</v>
      </c>
      <c r="T388" s="1" t="s">
        <v>1885</v>
      </c>
      <c r="U388" s="1" t="s">
        <v>37</v>
      </c>
      <c r="V388" s="1" t="s">
        <v>1886</v>
      </c>
      <c r="W388" s="1" t="s">
        <v>37</v>
      </c>
      <c r="X388" s="1" t="s">
        <v>37</v>
      </c>
      <c r="Y388" s="1" t="s">
        <v>37</v>
      </c>
      <c r="Z388" s="2">
        <v>43584</v>
      </c>
      <c r="AA388" s="1" t="s">
        <v>118</v>
      </c>
      <c r="AB388" s="2"/>
      <c r="AC388" s="1" t="s">
        <v>49</v>
      </c>
    </row>
    <row r="389" spans="1:29" x14ac:dyDescent="0.3">
      <c r="A389" s="1" t="s">
        <v>2954</v>
      </c>
      <c r="B389" s="1" t="s">
        <v>30</v>
      </c>
      <c r="C389" s="2">
        <v>42404</v>
      </c>
      <c r="D389" s="1" t="s">
        <v>2955</v>
      </c>
      <c r="E389" s="1" t="s">
        <v>2956</v>
      </c>
      <c r="F389" s="1" t="s">
        <v>2957</v>
      </c>
      <c r="G389" s="1" t="s">
        <v>142</v>
      </c>
      <c r="H389" s="1" t="s">
        <v>428</v>
      </c>
      <c r="I389" s="1" t="s">
        <v>36</v>
      </c>
      <c r="J389" s="1" t="s">
        <v>2958</v>
      </c>
      <c r="K389" s="1" t="s">
        <v>38</v>
      </c>
      <c r="L389" s="1" t="s">
        <v>36</v>
      </c>
      <c r="M389" s="1" t="s">
        <v>1257</v>
      </c>
      <c r="N389" s="1" t="s">
        <v>58</v>
      </c>
      <c r="O389" s="1" t="s">
        <v>59</v>
      </c>
      <c r="P389" s="1" t="s">
        <v>507</v>
      </c>
      <c r="Q389" s="1" t="s">
        <v>508</v>
      </c>
      <c r="R389" s="1" t="s">
        <v>44</v>
      </c>
      <c r="S389" s="1" t="s">
        <v>45</v>
      </c>
      <c r="T389" s="1" t="s">
        <v>872</v>
      </c>
      <c r="U389" s="1" t="s">
        <v>872</v>
      </c>
      <c r="V389" s="1" t="s">
        <v>2959</v>
      </c>
      <c r="W389" s="1" t="s">
        <v>37</v>
      </c>
      <c r="X389" s="1" t="s">
        <v>37</v>
      </c>
      <c r="Y389" s="1" t="s">
        <v>37</v>
      </c>
      <c r="Z389" s="2">
        <v>42404</v>
      </c>
      <c r="AA389" s="1" t="s">
        <v>67</v>
      </c>
      <c r="AB389" s="2"/>
      <c r="AC389" s="1" t="s">
        <v>49</v>
      </c>
    </row>
    <row r="390" spans="1:29" x14ac:dyDescent="0.3">
      <c r="A390" s="1" t="s">
        <v>2960</v>
      </c>
      <c r="B390" s="1" t="s">
        <v>51</v>
      </c>
      <c r="C390" s="2">
        <v>43504</v>
      </c>
      <c r="D390" s="1" t="s">
        <v>2961</v>
      </c>
      <c r="E390" s="1" t="s">
        <v>2962</v>
      </c>
      <c r="F390" s="1" t="s">
        <v>2963</v>
      </c>
      <c r="G390" s="1" t="s">
        <v>37</v>
      </c>
      <c r="H390" s="1" t="s">
        <v>37</v>
      </c>
      <c r="I390" s="1" t="s">
        <v>2964</v>
      </c>
      <c r="J390" s="1" t="s">
        <v>37</v>
      </c>
      <c r="K390" s="1" t="s">
        <v>56</v>
      </c>
      <c r="L390" s="1" t="s">
        <v>2965</v>
      </c>
      <c r="M390" s="1" t="s">
        <v>2966</v>
      </c>
      <c r="N390" s="1" t="s">
        <v>150</v>
      </c>
      <c r="O390" s="1" t="s">
        <v>202</v>
      </c>
      <c r="P390" s="1" t="s">
        <v>2343</v>
      </c>
      <c r="Q390" s="1" t="s">
        <v>2344</v>
      </c>
      <c r="R390" s="1" t="s">
        <v>44</v>
      </c>
      <c r="S390" s="1" t="s">
        <v>45</v>
      </c>
      <c r="T390" s="1" t="s">
        <v>2967</v>
      </c>
      <c r="U390" s="1" t="s">
        <v>37</v>
      </c>
      <c r="V390" s="1" t="s">
        <v>2968</v>
      </c>
      <c r="W390" s="1" t="s">
        <v>2969</v>
      </c>
      <c r="X390" s="1" t="s">
        <v>116</v>
      </c>
      <c r="Y390" s="1" t="s">
        <v>2970</v>
      </c>
      <c r="Z390" s="2">
        <v>43504</v>
      </c>
      <c r="AA390" s="1" t="s">
        <v>118</v>
      </c>
      <c r="AB390" s="2"/>
      <c r="AC390" s="1" t="s">
        <v>49</v>
      </c>
    </row>
    <row r="391" spans="1:29" x14ac:dyDescent="0.3">
      <c r="A391" s="1" t="s">
        <v>2971</v>
      </c>
      <c r="B391" s="1" t="s">
        <v>30</v>
      </c>
      <c r="C391" s="2">
        <v>42214</v>
      </c>
      <c r="D391" s="1" t="s">
        <v>2972</v>
      </c>
      <c r="E391" s="1" t="s">
        <v>2973</v>
      </c>
      <c r="F391" s="1" t="s">
        <v>2957</v>
      </c>
      <c r="G391" s="1" t="s">
        <v>142</v>
      </c>
      <c r="H391" s="1" t="s">
        <v>428</v>
      </c>
      <c r="I391" s="1" t="s">
        <v>36</v>
      </c>
      <c r="J391" s="1" t="s">
        <v>2958</v>
      </c>
      <c r="K391" s="1" t="s">
        <v>38</v>
      </c>
      <c r="L391" s="1" t="s">
        <v>36</v>
      </c>
      <c r="M391" s="1" t="s">
        <v>2974</v>
      </c>
      <c r="N391" s="1" t="s">
        <v>58</v>
      </c>
      <c r="O391" s="1" t="s">
        <v>59</v>
      </c>
      <c r="P391" s="1" t="s">
        <v>555</v>
      </c>
      <c r="Q391" s="1" t="s">
        <v>152</v>
      </c>
      <c r="R391" s="1" t="s">
        <v>44</v>
      </c>
      <c r="S391" s="1" t="s">
        <v>45</v>
      </c>
      <c r="T391" s="1" t="s">
        <v>664</v>
      </c>
      <c r="U391" s="1" t="s">
        <v>665</v>
      </c>
      <c r="V391" s="1" t="s">
        <v>2975</v>
      </c>
      <c r="W391" s="1" t="s">
        <v>37</v>
      </c>
      <c r="X391" s="1" t="s">
        <v>37</v>
      </c>
      <c r="Y391" s="1" t="s">
        <v>37</v>
      </c>
      <c r="Z391" s="2">
        <v>42214</v>
      </c>
      <c r="AA391" s="1" t="s">
        <v>67</v>
      </c>
      <c r="AB391" s="2"/>
      <c r="AC391" s="1" t="s">
        <v>49</v>
      </c>
    </row>
    <row r="392" spans="1:29" x14ac:dyDescent="0.3">
      <c r="A392" s="1" t="s">
        <v>2976</v>
      </c>
      <c r="B392" s="1" t="s">
        <v>30</v>
      </c>
      <c r="C392" s="2">
        <v>41564</v>
      </c>
      <c r="D392" s="1" t="s">
        <v>2977</v>
      </c>
      <c r="E392" s="1" t="s">
        <v>2978</v>
      </c>
      <c r="F392" s="1" t="s">
        <v>370</v>
      </c>
      <c r="G392" s="1" t="s">
        <v>371</v>
      </c>
      <c r="H392" s="1" t="s">
        <v>182</v>
      </c>
      <c r="I392" s="1" t="s">
        <v>36</v>
      </c>
      <c r="J392" s="1" t="s">
        <v>372</v>
      </c>
      <c r="K392" s="1" t="s">
        <v>38</v>
      </c>
      <c r="L392" s="1" t="s">
        <v>36</v>
      </c>
      <c r="M392" s="1" t="s">
        <v>373</v>
      </c>
      <c r="N392" s="1" t="s">
        <v>58</v>
      </c>
      <c r="O392" s="1" t="s">
        <v>59</v>
      </c>
      <c r="P392" s="1" t="s">
        <v>42</v>
      </c>
      <c r="Q392" s="1" t="s">
        <v>43</v>
      </c>
      <c r="R392" s="1" t="s">
        <v>44</v>
      </c>
      <c r="S392" s="1" t="s">
        <v>45</v>
      </c>
      <c r="T392" s="1" t="s">
        <v>102</v>
      </c>
      <c r="U392" s="1" t="s">
        <v>2979</v>
      </c>
      <c r="V392" s="1" t="s">
        <v>2980</v>
      </c>
      <c r="W392" s="1" t="s">
        <v>2981</v>
      </c>
      <c r="X392" s="1" t="s">
        <v>36</v>
      </c>
      <c r="Y392" s="1" t="s">
        <v>2982</v>
      </c>
      <c r="Z392" s="2">
        <v>41564</v>
      </c>
      <c r="AA392" s="1" t="s">
        <v>67</v>
      </c>
      <c r="AB392" s="2"/>
      <c r="AC392" s="1" t="s">
        <v>49</v>
      </c>
    </row>
    <row r="393" spans="1:29" x14ac:dyDescent="0.3">
      <c r="A393" s="1" t="s">
        <v>2983</v>
      </c>
      <c r="B393" s="1" t="s">
        <v>30</v>
      </c>
      <c r="C393" s="2">
        <v>41137</v>
      </c>
      <c r="D393" s="1" t="s">
        <v>2984</v>
      </c>
      <c r="E393" s="1" t="s">
        <v>2985</v>
      </c>
      <c r="F393" s="1" t="s">
        <v>370</v>
      </c>
      <c r="G393" s="1" t="s">
        <v>371</v>
      </c>
      <c r="H393" s="1" t="s">
        <v>182</v>
      </c>
      <c r="I393" s="1" t="s">
        <v>36</v>
      </c>
      <c r="J393" s="1" t="s">
        <v>372</v>
      </c>
      <c r="K393" s="1" t="s">
        <v>38</v>
      </c>
      <c r="L393" s="1" t="s">
        <v>36</v>
      </c>
      <c r="M393" s="1" t="s">
        <v>373</v>
      </c>
      <c r="N393" s="1" t="s">
        <v>40</v>
      </c>
      <c r="O393" s="1" t="s">
        <v>41</v>
      </c>
      <c r="P393" s="1" t="s">
        <v>42</v>
      </c>
      <c r="Q393" s="1" t="s">
        <v>43</v>
      </c>
      <c r="R393" s="1" t="s">
        <v>44</v>
      </c>
      <c r="S393" s="1" t="s">
        <v>45</v>
      </c>
      <c r="T393" s="1" t="s">
        <v>102</v>
      </c>
      <c r="U393" s="1" t="s">
        <v>2979</v>
      </c>
      <c r="V393" s="1" t="s">
        <v>2986</v>
      </c>
      <c r="W393" s="1" t="s">
        <v>37</v>
      </c>
      <c r="X393" s="1" t="s">
        <v>37</v>
      </c>
      <c r="Y393" s="1" t="s">
        <v>37</v>
      </c>
      <c r="Z393" s="2">
        <v>41137</v>
      </c>
      <c r="AA393" s="1" t="s">
        <v>48</v>
      </c>
      <c r="AB393" s="2"/>
      <c r="AC393" s="1" t="s">
        <v>49</v>
      </c>
    </row>
    <row r="394" spans="1:29" x14ac:dyDescent="0.3">
      <c r="A394" s="1" t="s">
        <v>2987</v>
      </c>
      <c r="B394" s="1" t="s">
        <v>51</v>
      </c>
      <c r="C394" s="2">
        <v>43643</v>
      </c>
      <c r="D394" s="1" t="s">
        <v>2988</v>
      </c>
      <c r="E394" s="1" t="s">
        <v>2988</v>
      </c>
      <c r="F394" s="1" t="s">
        <v>2989</v>
      </c>
      <c r="G394" s="1" t="s">
        <v>34</v>
      </c>
      <c r="H394" s="1" t="s">
        <v>143</v>
      </c>
      <c r="I394" s="1" t="s">
        <v>36</v>
      </c>
      <c r="J394" s="1" t="s">
        <v>37</v>
      </c>
      <c r="K394" s="1" t="s">
        <v>38</v>
      </c>
      <c r="L394" s="1" t="s">
        <v>36</v>
      </c>
      <c r="M394" s="1" t="s">
        <v>2990</v>
      </c>
      <c r="N394" s="1" t="s">
        <v>150</v>
      </c>
      <c r="O394" s="1" t="s">
        <v>202</v>
      </c>
      <c r="P394" s="1" t="s">
        <v>2991</v>
      </c>
      <c r="Q394" s="1" t="s">
        <v>2992</v>
      </c>
      <c r="R394" s="1" t="s">
        <v>61</v>
      </c>
      <c r="S394" s="1" t="s">
        <v>462</v>
      </c>
      <c r="T394" s="1" t="s">
        <v>2993</v>
      </c>
      <c r="U394" s="1" t="s">
        <v>37</v>
      </c>
      <c r="V394" s="1" t="s">
        <v>2994</v>
      </c>
      <c r="W394" s="1" t="s">
        <v>37</v>
      </c>
      <c r="X394" s="1" t="s">
        <v>37</v>
      </c>
      <c r="Y394" s="1" t="s">
        <v>37</v>
      </c>
      <c r="Z394" s="2">
        <v>43643</v>
      </c>
      <c r="AA394" s="1" t="s">
        <v>118</v>
      </c>
      <c r="AB394" s="2"/>
      <c r="AC394" s="1" t="s">
        <v>49</v>
      </c>
    </row>
    <row r="395" spans="1:29" x14ac:dyDescent="0.3">
      <c r="A395" s="1" t="s">
        <v>2995</v>
      </c>
      <c r="B395" s="1" t="s">
        <v>51</v>
      </c>
      <c r="C395" s="2">
        <v>41491</v>
      </c>
      <c r="D395" s="1" t="s">
        <v>2996</v>
      </c>
      <c r="E395" s="1" t="s">
        <v>2997</v>
      </c>
      <c r="F395" s="1" t="s">
        <v>2998</v>
      </c>
      <c r="G395" s="1" t="s">
        <v>34</v>
      </c>
      <c r="H395" s="1" t="s">
        <v>531</v>
      </c>
      <c r="I395" s="1" t="s">
        <v>36</v>
      </c>
      <c r="J395" s="1" t="s">
        <v>37</v>
      </c>
      <c r="K395" s="1" t="s">
        <v>38</v>
      </c>
      <c r="L395" s="1" t="s">
        <v>36</v>
      </c>
      <c r="M395" s="1" t="s">
        <v>2999</v>
      </c>
      <c r="N395" s="1" t="s">
        <v>40</v>
      </c>
      <c r="O395" s="1" t="s">
        <v>41</v>
      </c>
      <c r="P395" s="1" t="s">
        <v>507</v>
      </c>
      <c r="Q395" s="1" t="s">
        <v>508</v>
      </c>
      <c r="R395" s="1" t="s">
        <v>44</v>
      </c>
      <c r="S395" s="1" t="s">
        <v>45</v>
      </c>
      <c r="T395" s="1" t="s">
        <v>872</v>
      </c>
      <c r="U395" s="1" t="s">
        <v>872</v>
      </c>
      <c r="V395" s="1" t="s">
        <v>3000</v>
      </c>
      <c r="W395" s="1" t="s">
        <v>37</v>
      </c>
      <c r="X395" s="1" t="s">
        <v>37</v>
      </c>
      <c r="Y395" s="1" t="s">
        <v>37</v>
      </c>
      <c r="Z395" s="2">
        <v>41491</v>
      </c>
      <c r="AA395" s="1" t="s">
        <v>48</v>
      </c>
      <c r="AB395" s="2"/>
      <c r="AC395" s="1" t="s">
        <v>49</v>
      </c>
    </row>
    <row r="396" spans="1:29" x14ac:dyDescent="0.3">
      <c r="A396" s="1" t="s">
        <v>3001</v>
      </c>
      <c r="B396" s="1" t="s">
        <v>30</v>
      </c>
      <c r="C396" s="2">
        <v>43678</v>
      </c>
      <c r="D396" s="1" t="s">
        <v>3002</v>
      </c>
      <c r="E396" s="1" t="s">
        <v>3003</v>
      </c>
      <c r="F396" s="1" t="s">
        <v>3004</v>
      </c>
      <c r="G396" s="1" t="s">
        <v>34</v>
      </c>
      <c r="H396" s="1" t="s">
        <v>182</v>
      </c>
      <c r="I396" s="1" t="s">
        <v>36</v>
      </c>
      <c r="J396" s="1" t="s">
        <v>37</v>
      </c>
      <c r="K396" s="1" t="s">
        <v>38</v>
      </c>
      <c r="L396" s="1" t="s">
        <v>36</v>
      </c>
      <c r="M396" s="1" t="s">
        <v>3005</v>
      </c>
      <c r="N396" s="1" t="s">
        <v>150</v>
      </c>
      <c r="O396" s="1" t="s">
        <v>202</v>
      </c>
      <c r="P396" s="1" t="s">
        <v>3006</v>
      </c>
      <c r="Q396" s="1" t="s">
        <v>1146</v>
      </c>
      <c r="R396" s="1" t="s">
        <v>92</v>
      </c>
      <c r="S396" s="1" t="s">
        <v>242</v>
      </c>
      <c r="T396" s="1" t="s">
        <v>3007</v>
      </c>
      <c r="U396" s="1" t="s">
        <v>37</v>
      </c>
      <c r="V396" s="1" t="s">
        <v>3008</v>
      </c>
      <c r="W396" s="1" t="s">
        <v>37</v>
      </c>
      <c r="X396" s="1" t="s">
        <v>37</v>
      </c>
      <c r="Y396" s="1" t="s">
        <v>37</v>
      </c>
      <c r="Z396" s="2">
        <v>43678</v>
      </c>
      <c r="AA396" s="1" t="s">
        <v>118</v>
      </c>
      <c r="AB396" s="2"/>
      <c r="AC396" s="1" t="s">
        <v>49</v>
      </c>
    </row>
    <row r="397" spans="1:29" x14ac:dyDescent="0.3">
      <c r="A397" s="1" t="s">
        <v>3009</v>
      </c>
      <c r="B397" s="1" t="s">
        <v>51</v>
      </c>
      <c r="C397" s="2">
        <v>43544</v>
      </c>
      <c r="D397" s="1" t="s">
        <v>3010</v>
      </c>
      <c r="E397" s="1" t="s">
        <v>3011</v>
      </c>
      <c r="F397" s="1" t="s">
        <v>3012</v>
      </c>
      <c r="G397" s="1" t="s">
        <v>34</v>
      </c>
      <c r="H397" s="1" t="s">
        <v>1961</v>
      </c>
      <c r="I397" s="1" t="s">
        <v>36</v>
      </c>
      <c r="J397" s="1" t="s">
        <v>37</v>
      </c>
      <c r="K397" s="1" t="s">
        <v>38</v>
      </c>
      <c r="L397" s="1" t="s">
        <v>36</v>
      </c>
      <c r="M397" s="1" t="s">
        <v>3013</v>
      </c>
      <c r="N397" s="1" t="s">
        <v>58</v>
      </c>
      <c r="O397" s="1" t="s">
        <v>419</v>
      </c>
      <c r="P397" s="1" t="s">
        <v>42</v>
      </c>
      <c r="Q397" s="1" t="s">
        <v>43</v>
      </c>
      <c r="R397" s="1" t="s">
        <v>44</v>
      </c>
      <c r="S397" s="1" t="s">
        <v>45</v>
      </c>
      <c r="T397" s="1" t="s">
        <v>3014</v>
      </c>
      <c r="U397" s="1" t="s">
        <v>3014</v>
      </c>
      <c r="V397" s="1" t="s">
        <v>3015</v>
      </c>
      <c r="W397" s="1" t="s">
        <v>37</v>
      </c>
      <c r="X397" s="1" t="s">
        <v>37</v>
      </c>
      <c r="Y397" s="1" t="s">
        <v>37</v>
      </c>
      <c r="Z397" s="2">
        <v>43544</v>
      </c>
      <c r="AA397" s="1" t="s">
        <v>67</v>
      </c>
      <c r="AB397" s="2"/>
      <c r="AC397" s="1" t="s">
        <v>49</v>
      </c>
    </row>
    <row r="398" spans="1:29" x14ac:dyDescent="0.3">
      <c r="A398" s="1" t="s">
        <v>3016</v>
      </c>
      <c r="B398" s="1" t="s">
        <v>30</v>
      </c>
      <c r="C398" s="2">
        <v>41817</v>
      </c>
      <c r="D398" s="1" t="s">
        <v>3017</v>
      </c>
      <c r="E398" s="1" t="s">
        <v>3018</v>
      </c>
      <c r="F398" s="1" t="s">
        <v>3019</v>
      </c>
      <c r="G398" s="1" t="s">
        <v>34</v>
      </c>
      <c r="H398" s="1" t="s">
        <v>416</v>
      </c>
      <c r="I398" s="1" t="s">
        <v>36</v>
      </c>
      <c r="J398" s="1" t="s">
        <v>37</v>
      </c>
      <c r="K398" s="1" t="s">
        <v>38</v>
      </c>
      <c r="L398" s="1" t="s">
        <v>505</v>
      </c>
      <c r="M398" s="1" t="s">
        <v>3020</v>
      </c>
      <c r="N398" s="1" t="s">
        <v>58</v>
      </c>
      <c r="O398" s="1" t="s">
        <v>59</v>
      </c>
      <c r="P398" s="1" t="s">
        <v>241</v>
      </c>
      <c r="Q398" s="1" t="s">
        <v>152</v>
      </c>
      <c r="R398" s="1" t="s">
        <v>92</v>
      </c>
      <c r="S398" s="1" t="s">
        <v>242</v>
      </c>
      <c r="T398" s="1" t="s">
        <v>3021</v>
      </c>
      <c r="U398" s="1" t="s">
        <v>37</v>
      </c>
      <c r="V398" s="1" t="s">
        <v>3022</v>
      </c>
      <c r="W398" s="1" t="s">
        <v>37</v>
      </c>
      <c r="X398" s="1" t="s">
        <v>37</v>
      </c>
      <c r="Y398" s="1" t="s">
        <v>37</v>
      </c>
      <c r="Z398" s="2">
        <v>41817</v>
      </c>
      <c r="AA398" s="1" t="s">
        <v>67</v>
      </c>
      <c r="AB398" s="2"/>
      <c r="AC398" s="1" t="s">
        <v>49</v>
      </c>
    </row>
    <row r="399" spans="1:29" x14ac:dyDescent="0.3">
      <c r="A399" s="1" t="s">
        <v>3023</v>
      </c>
      <c r="B399" s="1" t="s">
        <v>51</v>
      </c>
      <c r="C399" s="2">
        <v>43945</v>
      </c>
      <c r="D399" s="1" t="s">
        <v>3024</v>
      </c>
      <c r="E399" s="1" t="s">
        <v>3025</v>
      </c>
      <c r="F399" s="1" t="s">
        <v>2036</v>
      </c>
      <c r="G399" s="1" t="s">
        <v>37</v>
      </c>
      <c r="H399" s="1" t="s">
        <v>37</v>
      </c>
      <c r="I399" s="1" t="s">
        <v>2037</v>
      </c>
      <c r="J399" s="1" t="s">
        <v>37</v>
      </c>
      <c r="K399" s="1" t="s">
        <v>56</v>
      </c>
      <c r="L399" s="1" t="s">
        <v>2037</v>
      </c>
      <c r="M399" s="1" t="s">
        <v>2038</v>
      </c>
      <c r="N399" s="1" t="s">
        <v>150</v>
      </c>
      <c r="O399" s="1" t="s">
        <v>202</v>
      </c>
      <c r="P399" s="1" t="s">
        <v>2343</v>
      </c>
      <c r="Q399" s="1" t="s">
        <v>2344</v>
      </c>
      <c r="R399" s="1" t="s">
        <v>44</v>
      </c>
      <c r="S399" s="1" t="s">
        <v>45</v>
      </c>
      <c r="T399" s="1" t="s">
        <v>3026</v>
      </c>
      <c r="U399" s="1" t="s">
        <v>3027</v>
      </c>
      <c r="V399" s="1" t="s">
        <v>3028</v>
      </c>
      <c r="W399" s="1" t="s">
        <v>3029</v>
      </c>
      <c r="X399" s="1" t="s">
        <v>2037</v>
      </c>
      <c r="Y399" s="1" t="s">
        <v>3030</v>
      </c>
      <c r="Z399" s="2">
        <v>43945</v>
      </c>
      <c r="AA399" s="1" t="s">
        <v>118</v>
      </c>
      <c r="AB399" s="2"/>
      <c r="AC399" s="1" t="s">
        <v>49</v>
      </c>
    </row>
    <row r="400" spans="1:29" x14ac:dyDescent="0.3">
      <c r="A400" s="1" t="s">
        <v>3031</v>
      </c>
      <c r="B400" s="1" t="s">
        <v>30</v>
      </c>
      <c r="C400" s="2">
        <v>43525</v>
      </c>
      <c r="D400" s="1" t="s">
        <v>3032</v>
      </c>
      <c r="E400" s="1" t="s">
        <v>3033</v>
      </c>
      <c r="F400" s="1" t="s">
        <v>3034</v>
      </c>
      <c r="G400" s="1" t="s">
        <v>142</v>
      </c>
      <c r="H400" s="1" t="s">
        <v>531</v>
      </c>
      <c r="I400" s="1" t="s">
        <v>36</v>
      </c>
      <c r="J400" s="1" t="s">
        <v>3035</v>
      </c>
      <c r="K400" s="1" t="s">
        <v>38</v>
      </c>
      <c r="L400" s="1" t="s">
        <v>36</v>
      </c>
      <c r="M400" s="1" t="s">
        <v>3036</v>
      </c>
      <c r="N400" s="1" t="s">
        <v>150</v>
      </c>
      <c r="O400" s="1" t="s">
        <v>202</v>
      </c>
      <c r="P400" s="1" t="s">
        <v>213</v>
      </c>
      <c r="Q400" s="1" t="s">
        <v>43</v>
      </c>
      <c r="R400" s="1" t="s">
        <v>44</v>
      </c>
      <c r="S400" s="1" t="s">
        <v>45</v>
      </c>
      <c r="T400" s="1" t="s">
        <v>1090</v>
      </c>
      <c r="U400" s="1" t="s">
        <v>1091</v>
      </c>
      <c r="V400" s="1" t="s">
        <v>3037</v>
      </c>
      <c r="W400" s="1" t="s">
        <v>37</v>
      </c>
      <c r="X400" s="1" t="s">
        <v>37</v>
      </c>
      <c r="Y400" s="1" t="s">
        <v>37</v>
      </c>
      <c r="Z400" s="2">
        <v>43525</v>
      </c>
      <c r="AA400" s="1" t="s">
        <v>118</v>
      </c>
      <c r="AB400" s="2"/>
      <c r="AC400" s="1" t="s">
        <v>49</v>
      </c>
    </row>
    <row r="401" spans="1:29" x14ac:dyDescent="0.3">
      <c r="A401" s="1" t="s">
        <v>3038</v>
      </c>
      <c r="B401" s="1" t="s">
        <v>51</v>
      </c>
      <c r="C401" s="2">
        <v>40534</v>
      </c>
      <c r="D401" s="1" t="s">
        <v>3039</v>
      </c>
      <c r="E401" s="1" t="s">
        <v>3040</v>
      </c>
      <c r="F401" s="1" t="s">
        <v>3041</v>
      </c>
      <c r="G401" s="1" t="s">
        <v>142</v>
      </c>
      <c r="H401" s="1" t="s">
        <v>1696</v>
      </c>
      <c r="I401" s="1" t="s">
        <v>36</v>
      </c>
      <c r="J401" s="1" t="s">
        <v>3042</v>
      </c>
      <c r="K401" s="1" t="s">
        <v>38</v>
      </c>
      <c r="L401" s="1" t="s">
        <v>36</v>
      </c>
      <c r="M401" s="1" t="s">
        <v>3043</v>
      </c>
      <c r="N401" s="1" t="s">
        <v>40</v>
      </c>
      <c r="O401" s="1" t="s">
        <v>75</v>
      </c>
      <c r="P401" s="1" t="s">
        <v>151</v>
      </c>
      <c r="Q401" s="1" t="s">
        <v>152</v>
      </c>
      <c r="R401" s="1" t="s">
        <v>92</v>
      </c>
      <c r="S401" s="1" t="s">
        <v>242</v>
      </c>
      <c r="T401" s="1" t="s">
        <v>3044</v>
      </c>
      <c r="U401" s="1" t="s">
        <v>37</v>
      </c>
      <c r="V401" s="1" t="s">
        <v>3045</v>
      </c>
      <c r="W401" s="1" t="s">
        <v>37</v>
      </c>
      <c r="X401" s="1" t="s">
        <v>37</v>
      </c>
      <c r="Y401" s="1" t="s">
        <v>37</v>
      </c>
      <c r="Z401" s="2">
        <v>40534</v>
      </c>
      <c r="AA401" s="1" t="s">
        <v>48</v>
      </c>
      <c r="AB401" s="2"/>
      <c r="AC401" s="1" t="s">
        <v>49</v>
      </c>
    </row>
    <row r="402" spans="1:29" x14ac:dyDescent="0.3">
      <c r="A402" s="1" t="s">
        <v>3046</v>
      </c>
      <c r="B402" s="1" t="s">
        <v>51</v>
      </c>
      <c r="C402" s="2">
        <v>41624</v>
      </c>
      <c r="D402" s="1" t="s">
        <v>3047</v>
      </c>
      <c r="E402" s="1" t="s">
        <v>3048</v>
      </c>
      <c r="F402" s="1" t="s">
        <v>3049</v>
      </c>
      <c r="G402" s="1" t="s">
        <v>34</v>
      </c>
      <c r="H402" s="1" t="s">
        <v>143</v>
      </c>
      <c r="I402" s="1" t="s">
        <v>36</v>
      </c>
      <c r="J402" s="1" t="s">
        <v>37</v>
      </c>
      <c r="K402" s="1" t="s">
        <v>38</v>
      </c>
      <c r="L402" s="1" t="s">
        <v>36</v>
      </c>
      <c r="M402" s="1" t="s">
        <v>3050</v>
      </c>
      <c r="N402" s="1" t="s">
        <v>58</v>
      </c>
      <c r="O402" s="1" t="s">
        <v>304</v>
      </c>
      <c r="P402" s="1" t="s">
        <v>90</v>
      </c>
      <c r="Q402" s="1" t="s">
        <v>91</v>
      </c>
      <c r="R402" s="1" t="s">
        <v>44</v>
      </c>
      <c r="S402" s="1" t="s">
        <v>45</v>
      </c>
      <c r="T402" s="1" t="s">
        <v>3051</v>
      </c>
      <c r="U402" s="1" t="s">
        <v>3051</v>
      </c>
      <c r="V402" s="1" t="s">
        <v>3052</v>
      </c>
      <c r="W402" s="1" t="s">
        <v>37</v>
      </c>
      <c r="X402" s="1" t="s">
        <v>37</v>
      </c>
      <c r="Y402" s="1" t="s">
        <v>37</v>
      </c>
      <c r="Z402" s="2">
        <v>41624</v>
      </c>
      <c r="AA402" s="1" t="s">
        <v>67</v>
      </c>
      <c r="AB402" s="2"/>
      <c r="AC402" s="1" t="s">
        <v>49</v>
      </c>
    </row>
    <row r="403" spans="1:29" x14ac:dyDescent="0.3">
      <c r="A403" s="1" t="s">
        <v>3053</v>
      </c>
      <c r="B403" s="1" t="s">
        <v>51</v>
      </c>
      <c r="C403" s="2">
        <v>40516</v>
      </c>
      <c r="D403" s="1" t="s">
        <v>3054</v>
      </c>
      <c r="E403" s="1" t="s">
        <v>3055</v>
      </c>
      <c r="F403" s="1" t="s">
        <v>3056</v>
      </c>
      <c r="G403" s="1" t="s">
        <v>37</v>
      </c>
      <c r="H403" s="1" t="s">
        <v>37</v>
      </c>
      <c r="I403" s="1" t="s">
        <v>3057</v>
      </c>
      <c r="J403" s="1" t="s">
        <v>37</v>
      </c>
      <c r="K403" s="1" t="s">
        <v>56</v>
      </c>
      <c r="L403" s="1" t="s">
        <v>3057</v>
      </c>
      <c r="M403" s="1" t="s">
        <v>3058</v>
      </c>
      <c r="N403" s="1" t="s">
        <v>58</v>
      </c>
      <c r="O403" s="1" t="s">
        <v>59</v>
      </c>
      <c r="P403" s="1" t="s">
        <v>3059</v>
      </c>
      <c r="Q403" s="1" t="s">
        <v>3060</v>
      </c>
      <c r="R403" s="1" t="s">
        <v>44</v>
      </c>
      <c r="S403" s="1" t="s">
        <v>45</v>
      </c>
      <c r="T403" s="1" t="s">
        <v>3061</v>
      </c>
      <c r="U403" s="1" t="s">
        <v>3062</v>
      </c>
      <c r="V403" s="1" t="s">
        <v>3063</v>
      </c>
      <c r="W403" s="1" t="s">
        <v>3064</v>
      </c>
      <c r="X403" s="1" t="s">
        <v>116</v>
      </c>
      <c r="Y403" s="1" t="s">
        <v>3065</v>
      </c>
      <c r="Z403" s="2">
        <v>41102</v>
      </c>
      <c r="AA403" s="1" t="s">
        <v>67</v>
      </c>
      <c r="AB403" s="2">
        <v>47821</v>
      </c>
      <c r="AC403" s="1" t="s">
        <v>49</v>
      </c>
    </row>
    <row r="404" spans="1:29" x14ac:dyDescent="0.3">
      <c r="A404" s="1" t="s">
        <v>3066</v>
      </c>
      <c r="B404" s="1" t="s">
        <v>51</v>
      </c>
      <c r="C404" s="2">
        <v>40396</v>
      </c>
      <c r="D404" s="1" t="s">
        <v>3067</v>
      </c>
      <c r="E404" s="1" t="s">
        <v>3068</v>
      </c>
      <c r="F404" s="1" t="s">
        <v>3069</v>
      </c>
      <c r="G404" s="1" t="s">
        <v>34</v>
      </c>
      <c r="H404" s="1" t="s">
        <v>182</v>
      </c>
      <c r="I404" s="1" t="s">
        <v>36</v>
      </c>
      <c r="J404" s="1" t="s">
        <v>37</v>
      </c>
      <c r="K404" s="1" t="s">
        <v>38</v>
      </c>
      <c r="L404" s="1" t="s">
        <v>36</v>
      </c>
      <c r="M404" s="1" t="s">
        <v>3070</v>
      </c>
      <c r="N404" s="1" t="s">
        <v>58</v>
      </c>
      <c r="O404" s="1" t="s">
        <v>419</v>
      </c>
      <c r="P404" s="1" t="s">
        <v>172</v>
      </c>
      <c r="Q404" s="1" t="s">
        <v>173</v>
      </c>
      <c r="R404" s="1" t="s">
        <v>44</v>
      </c>
      <c r="S404" s="1" t="s">
        <v>45</v>
      </c>
      <c r="T404" s="1" t="s">
        <v>3071</v>
      </c>
      <c r="U404" s="1" t="s">
        <v>3072</v>
      </c>
      <c r="V404" s="1" t="s">
        <v>3073</v>
      </c>
      <c r="W404" s="1" t="s">
        <v>37</v>
      </c>
      <c r="X404" s="1" t="s">
        <v>37</v>
      </c>
      <c r="Y404" s="1" t="s">
        <v>37</v>
      </c>
      <c r="Z404" s="2">
        <v>40396</v>
      </c>
      <c r="AA404" s="1" t="s">
        <v>67</v>
      </c>
      <c r="AB404" s="2"/>
      <c r="AC404" s="1" t="s">
        <v>49</v>
      </c>
    </row>
    <row r="405" spans="1:29" x14ac:dyDescent="0.3">
      <c r="A405" s="1" t="s">
        <v>3074</v>
      </c>
      <c r="B405" s="1" t="s">
        <v>51</v>
      </c>
      <c r="C405" s="2">
        <v>42517</v>
      </c>
      <c r="D405" s="1" t="s">
        <v>3075</v>
      </c>
      <c r="E405" s="1" t="s">
        <v>3076</v>
      </c>
      <c r="F405" s="1" t="s">
        <v>3077</v>
      </c>
      <c r="G405" s="1" t="s">
        <v>34</v>
      </c>
      <c r="H405" s="1" t="s">
        <v>143</v>
      </c>
      <c r="I405" s="1" t="s">
        <v>36</v>
      </c>
      <c r="J405" s="1" t="s">
        <v>37</v>
      </c>
      <c r="K405" s="1" t="s">
        <v>38</v>
      </c>
      <c r="L405" s="1" t="s">
        <v>88</v>
      </c>
      <c r="M405" s="1" t="s">
        <v>3078</v>
      </c>
      <c r="N405" s="1" t="s">
        <v>160</v>
      </c>
      <c r="O405" s="1" t="s">
        <v>161</v>
      </c>
      <c r="P405" s="1" t="s">
        <v>90</v>
      </c>
      <c r="Q405" s="1" t="s">
        <v>91</v>
      </c>
      <c r="R405" s="1" t="s">
        <v>44</v>
      </c>
      <c r="S405" s="1" t="s">
        <v>45</v>
      </c>
      <c r="T405" s="1" t="s">
        <v>3079</v>
      </c>
      <c r="U405" s="1" t="s">
        <v>3079</v>
      </c>
      <c r="V405" s="1" t="s">
        <v>3080</v>
      </c>
      <c r="W405" s="1" t="s">
        <v>37</v>
      </c>
      <c r="X405" s="1" t="s">
        <v>37</v>
      </c>
      <c r="Y405" s="1" t="s">
        <v>37</v>
      </c>
      <c r="Z405" s="2">
        <v>42517</v>
      </c>
      <c r="AA405" s="1" t="s">
        <v>118</v>
      </c>
      <c r="AB405" s="2"/>
      <c r="AC405" s="1" t="s">
        <v>49</v>
      </c>
    </row>
    <row r="406" spans="1:29" x14ac:dyDescent="0.3">
      <c r="A406" s="1" t="s">
        <v>3081</v>
      </c>
      <c r="B406" s="1" t="s">
        <v>51</v>
      </c>
      <c r="C406" s="2">
        <v>41627</v>
      </c>
      <c r="D406" s="1" t="s">
        <v>3082</v>
      </c>
      <c r="E406" s="1" t="s">
        <v>3083</v>
      </c>
      <c r="F406" s="1" t="s">
        <v>3084</v>
      </c>
      <c r="G406" s="1" t="s">
        <v>37</v>
      </c>
      <c r="H406" s="1" t="s">
        <v>37</v>
      </c>
      <c r="I406" s="1" t="s">
        <v>3085</v>
      </c>
      <c r="J406" s="1" t="s">
        <v>37</v>
      </c>
      <c r="K406" s="1" t="s">
        <v>56</v>
      </c>
      <c r="L406" s="1" t="s">
        <v>3086</v>
      </c>
      <c r="M406" s="1" t="s">
        <v>3087</v>
      </c>
      <c r="N406" s="1" t="s">
        <v>109</v>
      </c>
      <c r="O406" s="1" t="s">
        <v>110</v>
      </c>
      <c r="P406" s="1" t="s">
        <v>3088</v>
      </c>
      <c r="Q406" s="1" t="s">
        <v>3089</v>
      </c>
      <c r="R406" s="1" t="s">
        <v>44</v>
      </c>
      <c r="S406" s="1" t="s">
        <v>45</v>
      </c>
      <c r="T406" s="1" t="s">
        <v>3090</v>
      </c>
      <c r="U406" s="1" t="s">
        <v>37</v>
      </c>
      <c r="V406" s="1" t="s">
        <v>3091</v>
      </c>
      <c r="W406" s="1" t="s">
        <v>3092</v>
      </c>
      <c r="X406" s="1" t="s">
        <v>3086</v>
      </c>
      <c r="Y406" s="1" t="s">
        <v>3093</v>
      </c>
      <c r="Z406" s="2">
        <v>42174</v>
      </c>
      <c r="AA406" s="1" t="s">
        <v>118</v>
      </c>
      <c r="AB406" s="2"/>
      <c r="AC406" s="1" t="s">
        <v>49</v>
      </c>
    </row>
    <row r="407" spans="1:29" x14ac:dyDescent="0.3">
      <c r="A407" s="1" t="s">
        <v>3094</v>
      </c>
      <c r="B407" s="1" t="s">
        <v>51</v>
      </c>
      <c r="C407" s="2">
        <v>40221</v>
      </c>
      <c r="D407" s="1" t="s">
        <v>3095</v>
      </c>
      <c r="E407" s="1" t="s">
        <v>3096</v>
      </c>
      <c r="F407" s="1" t="s">
        <v>3097</v>
      </c>
      <c r="G407" s="1" t="s">
        <v>37</v>
      </c>
      <c r="H407" s="1" t="s">
        <v>37</v>
      </c>
      <c r="I407" s="1" t="s">
        <v>82</v>
      </c>
      <c r="J407" s="1" t="s">
        <v>37</v>
      </c>
      <c r="K407" s="1" t="s">
        <v>56</v>
      </c>
      <c r="L407" s="1" t="s">
        <v>3098</v>
      </c>
      <c r="M407" s="1" t="s">
        <v>3099</v>
      </c>
      <c r="N407" s="1" t="s">
        <v>58</v>
      </c>
      <c r="O407" s="1" t="s">
        <v>59</v>
      </c>
      <c r="P407" s="1" t="s">
        <v>60</v>
      </c>
      <c r="Q407" s="1" t="s">
        <v>60</v>
      </c>
      <c r="R407" s="1" t="s">
        <v>61</v>
      </c>
      <c r="S407" s="1" t="s">
        <v>267</v>
      </c>
      <c r="T407" s="1" t="s">
        <v>3100</v>
      </c>
      <c r="U407" s="1" t="s">
        <v>37</v>
      </c>
      <c r="V407" s="1" t="s">
        <v>3101</v>
      </c>
      <c r="W407" s="1" t="s">
        <v>3102</v>
      </c>
      <c r="X407" s="1" t="s">
        <v>228</v>
      </c>
      <c r="Y407" s="1" t="s">
        <v>3103</v>
      </c>
      <c r="Z407" s="2">
        <v>40766</v>
      </c>
      <c r="AA407" s="1" t="s">
        <v>67</v>
      </c>
      <c r="AB407" s="2">
        <v>47526</v>
      </c>
      <c r="AC407" s="1" t="s">
        <v>49</v>
      </c>
    </row>
    <row r="408" spans="1:29" x14ac:dyDescent="0.3">
      <c r="A408" s="1" t="s">
        <v>3104</v>
      </c>
      <c r="B408" s="1" t="s">
        <v>51</v>
      </c>
      <c r="C408" s="2">
        <v>41003</v>
      </c>
      <c r="D408" s="1" t="s">
        <v>2593</v>
      </c>
      <c r="E408" s="1" t="s">
        <v>3105</v>
      </c>
      <c r="F408" s="1" t="s">
        <v>3106</v>
      </c>
      <c r="G408" s="1" t="s">
        <v>34</v>
      </c>
      <c r="H408" s="1" t="s">
        <v>443</v>
      </c>
      <c r="I408" s="1" t="s">
        <v>36</v>
      </c>
      <c r="J408" s="1" t="s">
        <v>37</v>
      </c>
      <c r="K408" s="1" t="s">
        <v>38</v>
      </c>
      <c r="L408" s="1" t="s">
        <v>36</v>
      </c>
      <c r="M408" s="1" t="s">
        <v>3107</v>
      </c>
      <c r="N408" s="1" t="s">
        <v>1258</v>
      </c>
      <c r="O408" s="1" t="s">
        <v>1259</v>
      </c>
      <c r="P408" s="1" t="s">
        <v>507</v>
      </c>
      <c r="Q408" s="1" t="s">
        <v>508</v>
      </c>
      <c r="R408" s="1" t="s">
        <v>44</v>
      </c>
      <c r="S408" s="1" t="s">
        <v>45</v>
      </c>
      <c r="T408" s="1" t="s">
        <v>872</v>
      </c>
      <c r="U408" s="1" t="s">
        <v>872</v>
      </c>
      <c r="V408" s="1" t="s">
        <v>3108</v>
      </c>
      <c r="W408" s="1" t="s">
        <v>37</v>
      </c>
      <c r="X408" s="1" t="s">
        <v>37</v>
      </c>
      <c r="Y408" s="1" t="s">
        <v>37</v>
      </c>
      <c r="Z408" s="2">
        <v>41003</v>
      </c>
      <c r="AA408" s="1" t="s">
        <v>1261</v>
      </c>
      <c r="AB408" s="2"/>
      <c r="AC408" s="1" t="s">
        <v>49</v>
      </c>
    </row>
    <row r="409" spans="1:29" x14ac:dyDescent="0.3">
      <c r="A409" s="1" t="s">
        <v>3109</v>
      </c>
      <c r="B409" s="1" t="s">
        <v>30</v>
      </c>
      <c r="C409" s="2">
        <v>43665</v>
      </c>
      <c r="D409" s="1" t="s">
        <v>3110</v>
      </c>
      <c r="E409" s="1" t="s">
        <v>3111</v>
      </c>
      <c r="F409" s="1" t="s">
        <v>3112</v>
      </c>
      <c r="G409" s="1" t="s">
        <v>142</v>
      </c>
      <c r="H409" s="1" t="s">
        <v>182</v>
      </c>
      <c r="I409" s="1" t="s">
        <v>36</v>
      </c>
      <c r="J409" s="1" t="s">
        <v>3113</v>
      </c>
      <c r="K409" s="1" t="s">
        <v>38</v>
      </c>
      <c r="L409" s="1" t="s">
        <v>36</v>
      </c>
      <c r="M409" s="1" t="s">
        <v>3114</v>
      </c>
      <c r="N409" s="1" t="s">
        <v>160</v>
      </c>
      <c r="O409" s="1" t="s">
        <v>161</v>
      </c>
      <c r="P409" s="1" t="s">
        <v>90</v>
      </c>
      <c r="Q409" s="1" t="s">
        <v>91</v>
      </c>
      <c r="R409" s="1" t="s">
        <v>44</v>
      </c>
      <c r="S409" s="1" t="s">
        <v>45</v>
      </c>
      <c r="T409" s="1" t="s">
        <v>102</v>
      </c>
      <c r="U409" s="1" t="s">
        <v>3115</v>
      </c>
      <c r="V409" s="1" t="s">
        <v>3116</v>
      </c>
      <c r="W409" s="1" t="s">
        <v>37</v>
      </c>
      <c r="X409" s="1" t="s">
        <v>37</v>
      </c>
      <c r="Y409" s="1" t="s">
        <v>37</v>
      </c>
      <c r="Z409" s="2">
        <v>43665</v>
      </c>
      <c r="AA409" s="1" t="s">
        <v>118</v>
      </c>
      <c r="AB409" s="2"/>
      <c r="AC409" s="1" t="s">
        <v>49</v>
      </c>
    </row>
    <row r="410" spans="1:29" x14ac:dyDescent="0.3">
      <c r="A410" s="1" t="s">
        <v>3117</v>
      </c>
      <c r="B410" s="1" t="s">
        <v>51</v>
      </c>
      <c r="C410" s="2">
        <v>41976</v>
      </c>
      <c r="D410" s="1" t="s">
        <v>3118</v>
      </c>
      <c r="E410" s="1" t="s">
        <v>3119</v>
      </c>
      <c r="F410" s="1" t="s">
        <v>3120</v>
      </c>
      <c r="G410" s="1" t="s">
        <v>37</v>
      </c>
      <c r="H410" s="1" t="s">
        <v>37</v>
      </c>
      <c r="I410" s="1" t="s">
        <v>82</v>
      </c>
      <c r="J410" s="1" t="s">
        <v>37</v>
      </c>
      <c r="K410" s="1" t="s">
        <v>56</v>
      </c>
      <c r="L410" s="1" t="s">
        <v>228</v>
      </c>
      <c r="M410" s="1" t="s">
        <v>3121</v>
      </c>
      <c r="N410" s="1" t="s">
        <v>40</v>
      </c>
      <c r="O410" s="1" t="s">
        <v>75</v>
      </c>
      <c r="P410" s="1" t="s">
        <v>3059</v>
      </c>
      <c r="Q410" s="1" t="s">
        <v>3060</v>
      </c>
      <c r="R410" s="1" t="s">
        <v>61</v>
      </c>
      <c r="S410" s="1" t="s">
        <v>462</v>
      </c>
      <c r="T410" s="1" t="s">
        <v>3122</v>
      </c>
      <c r="U410" s="1" t="s">
        <v>37</v>
      </c>
      <c r="V410" s="1" t="s">
        <v>3123</v>
      </c>
      <c r="W410" s="1" t="s">
        <v>3124</v>
      </c>
      <c r="X410" s="1" t="s">
        <v>82</v>
      </c>
      <c r="Y410" s="1" t="s">
        <v>3125</v>
      </c>
      <c r="Z410" s="2">
        <v>42515</v>
      </c>
      <c r="AA410" s="1" t="s">
        <v>48</v>
      </c>
      <c r="AB410" s="2"/>
      <c r="AC410" s="1" t="s">
        <v>49</v>
      </c>
    </row>
    <row r="411" spans="1:29" x14ac:dyDescent="0.3">
      <c r="A411" s="1" t="s">
        <v>3126</v>
      </c>
      <c r="B411" s="1" t="s">
        <v>51</v>
      </c>
      <c r="C411" s="2">
        <v>41887</v>
      </c>
      <c r="D411" s="1" t="s">
        <v>3127</v>
      </c>
      <c r="E411" s="1" t="s">
        <v>3128</v>
      </c>
      <c r="F411" s="1" t="s">
        <v>3129</v>
      </c>
      <c r="G411" s="1" t="s">
        <v>37</v>
      </c>
      <c r="H411" s="1" t="s">
        <v>37</v>
      </c>
      <c r="I411" s="1" t="s">
        <v>157</v>
      </c>
      <c r="J411" s="1" t="s">
        <v>37</v>
      </c>
      <c r="K411" s="1" t="s">
        <v>56</v>
      </c>
      <c r="L411" s="1" t="s">
        <v>158</v>
      </c>
      <c r="M411" s="1" t="s">
        <v>3130</v>
      </c>
      <c r="N411" s="1" t="s">
        <v>109</v>
      </c>
      <c r="O411" s="1" t="s">
        <v>110</v>
      </c>
      <c r="P411" s="1" t="s">
        <v>60</v>
      </c>
      <c r="Q411" s="1" t="s">
        <v>60</v>
      </c>
      <c r="R411" s="1" t="s">
        <v>44</v>
      </c>
      <c r="S411" s="1" t="s">
        <v>45</v>
      </c>
      <c r="T411" s="1" t="s">
        <v>3131</v>
      </c>
      <c r="U411" s="1" t="s">
        <v>3131</v>
      </c>
      <c r="V411" s="1" t="s">
        <v>3132</v>
      </c>
      <c r="W411" s="1" t="s">
        <v>3133</v>
      </c>
      <c r="X411" s="1" t="s">
        <v>157</v>
      </c>
      <c r="Y411" s="1" t="s">
        <v>3134</v>
      </c>
      <c r="Z411" s="2">
        <v>41887</v>
      </c>
      <c r="AA411" s="1" t="s">
        <v>118</v>
      </c>
      <c r="AB411" s="2"/>
      <c r="AC411" s="1" t="s">
        <v>49</v>
      </c>
    </row>
    <row r="412" spans="1:29" x14ac:dyDescent="0.3">
      <c r="A412" s="1" t="s">
        <v>3135</v>
      </c>
      <c r="B412" s="1" t="s">
        <v>30</v>
      </c>
      <c r="C412" s="2">
        <v>42180</v>
      </c>
      <c r="D412" s="1" t="s">
        <v>3136</v>
      </c>
      <c r="E412" s="1" t="s">
        <v>3137</v>
      </c>
      <c r="F412" s="1" t="s">
        <v>3138</v>
      </c>
      <c r="G412" s="1" t="s">
        <v>34</v>
      </c>
      <c r="H412" s="1" t="s">
        <v>100</v>
      </c>
      <c r="I412" s="1" t="s">
        <v>36</v>
      </c>
      <c r="J412" s="1" t="s">
        <v>37</v>
      </c>
      <c r="K412" s="1" t="s">
        <v>38</v>
      </c>
      <c r="L412" s="1" t="s">
        <v>36</v>
      </c>
      <c r="M412" s="1" t="s">
        <v>3139</v>
      </c>
      <c r="N412" s="1" t="s">
        <v>40</v>
      </c>
      <c r="O412" s="1" t="s">
        <v>41</v>
      </c>
      <c r="P412" s="1" t="s">
        <v>555</v>
      </c>
      <c r="Q412" s="1" t="s">
        <v>152</v>
      </c>
      <c r="R412" s="1" t="s">
        <v>44</v>
      </c>
      <c r="S412" s="1" t="s">
        <v>45</v>
      </c>
      <c r="T412" s="1" t="s">
        <v>3140</v>
      </c>
      <c r="U412" s="1" t="s">
        <v>3141</v>
      </c>
      <c r="V412" s="1" t="s">
        <v>3142</v>
      </c>
      <c r="W412" s="1" t="s">
        <v>37</v>
      </c>
      <c r="X412" s="1" t="s">
        <v>37</v>
      </c>
      <c r="Y412" s="1" t="s">
        <v>37</v>
      </c>
      <c r="Z412" s="2">
        <v>42180</v>
      </c>
      <c r="AA412" s="1" t="s">
        <v>48</v>
      </c>
      <c r="AB412" s="2"/>
      <c r="AC412" s="1" t="s">
        <v>49</v>
      </c>
    </row>
    <row r="413" spans="1:29" x14ac:dyDescent="0.3">
      <c r="A413" s="1" t="s">
        <v>3143</v>
      </c>
      <c r="B413" s="1" t="s">
        <v>30</v>
      </c>
      <c r="C413" s="2">
        <v>43440</v>
      </c>
      <c r="D413" s="1" t="s">
        <v>3144</v>
      </c>
      <c r="E413" s="1" t="s">
        <v>3145</v>
      </c>
      <c r="F413" s="1" t="s">
        <v>3146</v>
      </c>
      <c r="G413" s="1" t="s">
        <v>142</v>
      </c>
      <c r="H413" s="1" t="s">
        <v>143</v>
      </c>
      <c r="I413" s="1" t="s">
        <v>36</v>
      </c>
      <c r="J413" s="1" t="s">
        <v>3147</v>
      </c>
      <c r="K413" s="1" t="s">
        <v>38</v>
      </c>
      <c r="L413" s="1" t="s">
        <v>36</v>
      </c>
      <c r="M413" s="1" t="s">
        <v>3148</v>
      </c>
      <c r="N413" s="1" t="s">
        <v>160</v>
      </c>
      <c r="O413" s="1" t="s">
        <v>161</v>
      </c>
      <c r="P413" s="1" t="s">
        <v>856</v>
      </c>
      <c r="Q413" s="1" t="s">
        <v>857</v>
      </c>
      <c r="R413" s="1" t="s">
        <v>61</v>
      </c>
      <c r="S413" s="1" t="s">
        <v>267</v>
      </c>
      <c r="T413" s="1" t="s">
        <v>3149</v>
      </c>
      <c r="U413" s="1" t="s">
        <v>3150</v>
      </c>
      <c r="V413" s="1" t="s">
        <v>3151</v>
      </c>
      <c r="W413" s="1" t="s">
        <v>37</v>
      </c>
      <c r="X413" s="1" t="s">
        <v>37</v>
      </c>
      <c r="Y413" s="1" t="s">
        <v>37</v>
      </c>
      <c r="Z413" s="2">
        <v>43440</v>
      </c>
      <c r="AA413" s="1" t="s">
        <v>118</v>
      </c>
      <c r="AB413" s="2"/>
      <c r="AC413" s="1" t="s">
        <v>49</v>
      </c>
    </row>
    <row r="414" spans="1:29" x14ac:dyDescent="0.3">
      <c r="A414" s="1" t="s">
        <v>3152</v>
      </c>
      <c r="B414" s="1" t="s">
        <v>30</v>
      </c>
      <c r="C414" s="2">
        <v>44099</v>
      </c>
      <c r="D414" s="1" t="s">
        <v>3153</v>
      </c>
      <c r="E414" s="1" t="s">
        <v>3154</v>
      </c>
      <c r="F414" s="1" t="s">
        <v>3155</v>
      </c>
      <c r="G414" s="1" t="s">
        <v>142</v>
      </c>
      <c r="H414" s="1" t="s">
        <v>522</v>
      </c>
      <c r="I414" s="1" t="s">
        <v>36</v>
      </c>
      <c r="J414" s="1" t="s">
        <v>3156</v>
      </c>
      <c r="K414" s="1" t="s">
        <v>38</v>
      </c>
      <c r="L414" s="1" t="s">
        <v>36</v>
      </c>
      <c r="M414" s="1" t="s">
        <v>3157</v>
      </c>
      <c r="N414" s="1" t="s">
        <v>150</v>
      </c>
      <c r="O414" s="1" t="s">
        <v>202</v>
      </c>
      <c r="P414" s="1" t="s">
        <v>42</v>
      </c>
      <c r="Q414" s="1" t="s">
        <v>43</v>
      </c>
      <c r="R414" s="1" t="s">
        <v>44</v>
      </c>
      <c r="S414" s="1" t="s">
        <v>45</v>
      </c>
      <c r="T414" s="1" t="s">
        <v>102</v>
      </c>
      <c r="U414" s="1" t="s">
        <v>1848</v>
      </c>
      <c r="V414" s="1" t="s">
        <v>3158</v>
      </c>
      <c r="W414" s="1" t="s">
        <v>37</v>
      </c>
      <c r="X414" s="1" t="s">
        <v>37</v>
      </c>
      <c r="Y414" s="1" t="s">
        <v>37</v>
      </c>
      <c r="Z414" s="2">
        <v>44099</v>
      </c>
      <c r="AA414" s="1" t="s">
        <v>118</v>
      </c>
      <c r="AB414" s="2"/>
      <c r="AC414" s="1" t="s">
        <v>49</v>
      </c>
    </row>
    <row r="415" spans="1:29" x14ac:dyDescent="0.3">
      <c r="A415" s="1" t="s">
        <v>3159</v>
      </c>
      <c r="B415" s="1" t="s">
        <v>30</v>
      </c>
      <c r="C415" s="2">
        <v>41528</v>
      </c>
      <c r="D415" s="1" t="s">
        <v>3160</v>
      </c>
      <c r="E415" s="1" t="s">
        <v>3161</v>
      </c>
      <c r="F415" s="1" t="s">
        <v>3162</v>
      </c>
      <c r="G415" s="1" t="s">
        <v>142</v>
      </c>
      <c r="H415" s="1" t="s">
        <v>697</v>
      </c>
      <c r="I415" s="1" t="s">
        <v>36</v>
      </c>
      <c r="J415" s="1" t="s">
        <v>3163</v>
      </c>
      <c r="K415" s="1" t="s">
        <v>38</v>
      </c>
      <c r="L415" s="1" t="s">
        <v>36</v>
      </c>
      <c r="M415" s="1" t="s">
        <v>3164</v>
      </c>
      <c r="N415" s="1" t="s">
        <v>58</v>
      </c>
      <c r="O415" s="1" t="s">
        <v>419</v>
      </c>
      <c r="P415" s="1" t="s">
        <v>507</v>
      </c>
      <c r="Q415" s="1" t="s">
        <v>508</v>
      </c>
      <c r="R415" s="1" t="s">
        <v>44</v>
      </c>
      <c r="S415" s="1" t="s">
        <v>45</v>
      </c>
      <c r="T415" s="1" t="s">
        <v>3165</v>
      </c>
      <c r="U415" s="1" t="s">
        <v>3165</v>
      </c>
      <c r="V415" s="1" t="s">
        <v>3166</v>
      </c>
      <c r="W415" s="1" t="s">
        <v>37</v>
      </c>
      <c r="X415" s="1" t="s">
        <v>37</v>
      </c>
      <c r="Y415" s="1" t="s">
        <v>37</v>
      </c>
      <c r="Z415" s="2">
        <v>41528</v>
      </c>
      <c r="AA415" s="1" t="s">
        <v>67</v>
      </c>
      <c r="AB415" s="2"/>
      <c r="AC415" s="1" t="s">
        <v>49</v>
      </c>
    </row>
    <row r="416" spans="1:29" x14ac:dyDescent="0.3">
      <c r="A416" s="1" t="s">
        <v>3167</v>
      </c>
      <c r="B416" s="1" t="s">
        <v>30</v>
      </c>
      <c r="C416" s="2">
        <v>42964</v>
      </c>
      <c r="D416" s="1" t="s">
        <v>3168</v>
      </c>
      <c r="E416" s="1" t="s">
        <v>3169</v>
      </c>
      <c r="F416" s="1" t="s">
        <v>3170</v>
      </c>
      <c r="G416" s="1" t="s">
        <v>142</v>
      </c>
      <c r="H416" s="1" t="s">
        <v>522</v>
      </c>
      <c r="I416" s="1" t="s">
        <v>36</v>
      </c>
      <c r="J416" s="1" t="s">
        <v>3156</v>
      </c>
      <c r="K416" s="1" t="s">
        <v>38</v>
      </c>
      <c r="L416" s="1" t="s">
        <v>36</v>
      </c>
      <c r="M416" s="1" t="s">
        <v>3157</v>
      </c>
      <c r="N416" s="1" t="s">
        <v>160</v>
      </c>
      <c r="O416" s="1" t="s">
        <v>161</v>
      </c>
      <c r="P416" s="1" t="s">
        <v>42</v>
      </c>
      <c r="Q416" s="1" t="s">
        <v>43</v>
      </c>
      <c r="R416" s="1" t="s">
        <v>44</v>
      </c>
      <c r="S416" s="1" t="s">
        <v>45</v>
      </c>
      <c r="T416" s="1" t="s">
        <v>3171</v>
      </c>
      <c r="U416" s="1" t="s">
        <v>3171</v>
      </c>
      <c r="V416" s="1" t="s">
        <v>3172</v>
      </c>
      <c r="W416" s="1" t="s">
        <v>37</v>
      </c>
      <c r="X416" s="1" t="s">
        <v>37</v>
      </c>
      <c r="Y416" s="1" t="s">
        <v>37</v>
      </c>
      <c r="Z416" s="2">
        <v>42964</v>
      </c>
      <c r="AA416" s="1" t="s">
        <v>118</v>
      </c>
      <c r="AB416" s="2"/>
      <c r="AC416" s="1" t="s">
        <v>49</v>
      </c>
    </row>
    <row r="417" spans="1:29" x14ac:dyDescent="0.3">
      <c r="A417" s="1" t="s">
        <v>3173</v>
      </c>
      <c r="B417" s="1" t="s">
        <v>51</v>
      </c>
      <c r="C417" s="2">
        <v>40396</v>
      </c>
      <c r="D417" s="1" t="s">
        <v>3174</v>
      </c>
      <c r="E417" s="1" t="s">
        <v>3175</v>
      </c>
      <c r="F417" s="1" t="s">
        <v>3176</v>
      </c>
      <c r="G417" s="1" t="s">
        <v>37</v>
      </c>
      <c r="H417" s="1" t="s">
        <v>37</v>
      </c>
      <c r="I417" s="1" t="s">
        <v>82</v>
      </c>
      <c r="J417" s="1" t="s">
        <v>37</v>
      </c>
      <c r="K417" s="1" t="s">
        <v>56</v>
      </c>
      <c r="L417" s="1" t="s">
        <v>228</v>
      </c>
      <c r="M417" s="1" t="s">
        <v>3177</v>
      </c>
      <c r="N417" s="1" t="s">
        <v>40</v>
      </c>
      <c r="O417" s="1" t="s">
        <v>41</v>
      </c>
      <c r="P417" s="1" t="s">
        <v>37</v>
      </c>
      <c r="Q417" s="1" t="s">
        <v>37</v>
      </c>
      <c r="R417" s="1" t="s">
        <v>92</v>
      </c>
      <c r="S417" s="1" t="s">
        <v>242</v>
      </c>
      <c r="T417" s="1" t="s">
        <v>3178</v>
      </c>
      <c r="U417" s="1" t="s">
        <v>37</v>
      </c>
      <c r="V417" s="1" t="s">
        <v>3179</v>
      </c>
      <c r="W417" s="1" t="s">
        <v>37</v>
      </c>
      <c r="X417" s="1" t="s">
        <v>37</v>
      </c>
      <c r="Y417" s="1" t="s">
        <v>37</v>
      </c>
      <c r="Z417" s="2">
        <v>41310</v>
      </c>
      <c r="AA417" s="1" t="s">
        <v>48</v>
      </c>
      <c r="AB417" s="2"/>
      <c r="AC417" s="1" t="s">
        <v>49</v>
      </c>
    </row>
    <row r="418" spans="1:29" x14ac:dyDescent="0.3">
      <c r="A418" s="1" t="s">
        <v>3180</v>
      </c>
      <c r="B418" s="1" t="s">
        <v>30</v>
      </c>
      <c r="C418" s="2">
        <v>43122</v>
      </c>
      <c r="D418" s="1" t="s">
        <v>3181</v>
      </c>
      <c r="E418" s="1" t="s">
        <v>3182</v>
      </c>
      <c r="F418" s="1" t="s">
        <v>3183</v>
      </c>
      <c r="G418" s="1" t="s">
        <v>34</v>
      </c>
      <c r="H418" s="1" t="s">
        <v>182</v>
      </c>
      <c r="I418" s="1" t="s">
        <v>36</v>
      </c>
      <c r="J418" s="1" t="s">
        <v>37</v>
      </c>
      <c r="K418" s="1" t="s">
        <v>38</v>
      </c>
      <c r="L418" s="1" t="s">
        <v>36</v>
      </c>
      <c r="M418" s="1" t="s">
        <v>3184</v>
      </c>
      <c r="N418" s="1" t="s">
        <v>1258</v>
      </c>
      <c r="O418" s="1" t="s">
        <v>2232</v>
      </c>
      <c r="P418" s="1" t="s">
        <v>507</v>
      </c>
      <c r="Q418" s="1" t="s">
        <v>508</v>
      </c>
      <c r="R418" s="1" t="s">
        <v>44</v>
      </c>
      <c r="S418" s="1" t="s">
        <v>45</v>
      </c>
      <c r="T418" s="1" t="s">
        <v>556</v>
      </c>
      <c r="U418" s="1" t="s">
        <v>556</v>
      </c>
      <c r="V418" s="1" t="s">
        <v>3185</v>
      </c>
      <c r="W418" s="1" t="s">
        <v>37</v>
      </c>
      <c r="X418" s="1" t="s">
        <v>37</v>
      </c>
      <c r="Y418" s="1" t="s">
        <v>37</v>
      </c>
      <c r="Z418" s="2">
        <v>43122</v>
      </c>
      <c r="AA418" s="1" t="s">
        <v>1261</v>
      </c>
      <c r="AB418" s="2"/>
      <c r="AC418" s="1" t="s">
        <v>49</v>
      </c>
    </row>
    <row r="419" spans="1:29" x14ac:dyDescent="0.3">
      <c r="A419" s="1" t="s">
        <v>3186</v>
      </c>
      <c r="B419" s="1" t="s">
        <v>51</v>
      </c>
      <c r="C419" s="2">
        <v>41145</v>
      </c>
      <c r="D419" s="1" t="s">
        <v>3187</v>
      </c>
      <c r="E419" s="1" t="s">
        <v>3188</v>
      </c>
      <c r="F419" s="1" t="s">
        <v>3189</v>
      </c>
      <c r="G419" s="1" t="s">
        <v>37</v>
      </c>
      <c r="H419" s="1" t="s">
        <v>37</v>
      </c>
      <c r="I419" s="1" t="s">
        <v>82</v>
      </c>
      <c r="J419" s="1" t="s">
        <v>37</v>
      </c>
      <c r="K419" s="1" t="s">
        <v>56</v>
      </c>
      <c r="L419" s="1" t="s">
        <v>82</v>
      </c>
      <c r="M419" s="1" t="s">
        <v>3190</v>
      </c>
      <c r="N419" s="1" t="s">
        <v>40</v>
      </c>
      <c r="O419" s="1" t="s">
        <v>41</v>
      </c>
      <c r="P419" s="1" t="s">
        <v>2257</v>
      </c>
      <c r="Q419" s="1" t="s">
        <v>2257</v>
      </c>
      <c r="R419" s="1" t="s">
        <v>61</v>
      </c>
      <c r="S419" s="1" t="s">
        <v>2029</v>
      </c>
      <c r="T419" s="1" t="s">
        <v>3191</v>
      </c>
      <c r="U419" s="1" t="s">
        <v>37</v>
      </c>
      <c r="V419" s="1" t="s">
        <v>3192</v>
      </c>
      <c r="W419" s="1" t="s">
        <v>3193</v>
      </c>
      <c r="X419" s="1" t="s">
        <v>82</v>
      </c>
      <c r="Y419" s="1" t="s">
        <v>3194</v>
      </c>
      <c r="Z419" s="2">
        <v>41145</v>
      </c>
      <c r="AA419" s="1" t="s">
        <v>48</v>
      </c>
      <c r="AB419" s="2"/>
      <c r="AC419" s="1" t="s">
        <v>49</v>
      </c>
    </row>
    <row r="420" spans="1:29" x14ac:dyDescent="0.3">
      <c r="A420" s="1" t="s">
        <v>3195</v>
      </c>
      <c r="B420" s="1" t="s">
        <v>51</v>
      </c>
      <c r="C420" s="2">
        <v>42791</v>
      </c>
      <c r="D420" s="1" t="s">
        <v>3196</v>
      </c>
      <c r="E420" s="1" t="s">
        <v>3197</v>
      </c>
      <c r="F420" s="1" t="s">
        <v>2668</v>
      </c>
      <c r="G420" s="1" t="s">
        <v>142</v>
      </c>
      <c r="H420" s="1" t="s">
        <v>182</v>
      </c>
      <c r="I420" s="1" t="s">
        <v>36</v>
      </c>
      <c r="J420" s="1" t="s">
        <v>2669</v>
      </c>
      <c r="K420" s="1" t="s">
        <v>38</v>
      </c>
      <c r="L420" s="1" t="s">
        <v>36</v>
      </c>
      <c r="M420" s="1" t="s">
        <v>2670</v>
      </c>
      <c r="N420" s="1" t="s">
        <v>40</v>
      </c>
      <c r="O420" s="1" t="s">
        <v>75</v>
      </c>
      <c r="P420" s="1" t="s">
        <v>856</v>
      </c>
      <c r="Q420" s="1" t="s">
        <v>857</v>
      </c>
      <c r="R420" s="1" t="s">
        <v>61</v>
      </c>
      <c r="S420" s="1" t="s">
        <v>267</v>
      </c>
      <c r="T420" s="1" t="s">
        <v>3198</v>
      </c>
      <c r="U420" s="1" t="s">
        <v>37</v>
      </c>
      <c r="V420" s="1" t="s">
        <v>3199</v>
      </c>
      <c r="W420" s="1" t="s">
        <v>37</v>
      </c>
      <c r="X420" s="1" t="s">
        <v>37</v>
      </c>
      <c r="Y420" s="1" t="s">
        <v>37</v>
      </c>
      <c r="Z420" s="2">
        <v>42791</v>
      </c>
      <c r="AA420" s="1" t="s">
        <v>48</v>
      </c>
      <c r="AB420" s="2"/>
      <c r="AC420" s="1" t="s">
        <v>49</v>
      </c>
    </row>
    <row r="421" spans="1:29" x14ac:dyDescent="0.3">
      <c r="A421" s="1" t="s">
        <v>3200</v>
      </c>
      <c r="B421" s="1" t="s">
        <v>30</v>
      </c>
      <c r="C421" s="2">
        <v>41852</v>
      </c>
      <c r="D421" s="1" t="s">
        <v>3201</v>
      </c>
      <c r="E421" s="1" t="s">
        <v>3202</v>
      </c>
      <c r="F421" s="1" t="s">
        <v>3203</v>
      </c>
      <c r="G421" s="1" t="s">
        <v>142</v>
      </c>
      <c r="H421" s="1" t="s">
        <v>416</v>
      </c>
      <c r="I421" s="1" t="s">
        <v>36</v>
      </c>
      <c r="J421" s="1" t="s">
        <v>3204</v>
      </c>
      <c r="K421" s="1" t="s">
        <v>38</v>
      </c>
      <c r="L421" s="1" t="s">
        <v>36</v>
      </c>
      <c r="M421" s="1" t="s">
        <v>3205</v>
      </c>
      <c r="N421" s="1" t="s">
        <v>58</v>
      </c>
      <c r="O421" s="1" t="s">
        <v>59</v>
      </c>
      <c r="P421" s="1" t="s">
        <v>111</v>
      </c>
      <c r="Q421" s="1" t="s">
        <v>112</v>
      </c>
      <c r="R421" s="1" t="s">
        <v>44</v>
      </c>
      <c r="S421" s="1" t="s">
        <v>45</v>
      </c>
      <c r="T421" s="1" t="s">
        <v>3206</v>
      </c>
      <c r="U421" s="1" t="s">
        <v>3207</v>
      </c>
      <c r="V421" s="1" t="s">
        <v>3208</v>
      </c>
      <c r="W421" s="1" t="s">
        <v>37</v>
      </c>
      <c r="X421" s="1" t="s">
        <v>37</v>
      </c>
      <c r="Y421" s="1" t="s">
        <v>37</v>
      </c>
      <c r="Z421" s="2">
        <v>41852</v>
      </c>
      <c r="AA421" s="1" t="s">
        <v>67</v>
      </c>
      <c r="AB421" s="2"/>
      <c r="AC421" s="1" t="s">
        <v>49</v>
      </c>
    </row>
    <row r="422" spans="1:29" x14ac:dyDescent="0.3">
      <c r="A422" s="1" t="s">
        <v>3209</v>
      </c>
      <c r="B422" s="1" t="s">
        <v>30</v>
      </c>
      <c r="C422" s="2">
        <v>42915</v>
      </c>
      <c r="D422" s="1" t="s">
        <v>3210</v>
      </c>
      <c r="E422" s="1" t="s">
        <v>3211</v>
      </c>
      <c r="F422" s="1" t="s">
        <v>3212</v>
      </c>
      <c r="G422" s="1" t="s">
        <v>142</v>
      </c>
      <c r="H422" s="1" t="s">
        <v>416</v>
      </c>
      <c r="I422" s="1" t="s">
        <v>36</v>
      </c>
      <c r="J422" s="1" t="s">
        <v>3213</v>
      </c>
      <c r="K422" s="1" t="s">
        <v>38</v>
      </c>
      <c r="L422" s="1" t="s">
        <v>36</v>
      </c>
      <c r="M422" s="1" t="s">
        <v>3214</v>
      </c>
      <c r="N422" s="1" t="s">
        <v>40</v>
      </c>
      <c r="O422" s="1" t="s">
        <v>41</v>
      </c>
      <c r="P422" s="1" t="s">
        <v>856</v>
      </c>
      <c r="Q422" s="1" t="s">
        <v>857</v>
      </c>
      <c r="R422" s="1" t="s">
        <v>61</v>
      </c>
      <c r="S422" s="1" t="s">
        <v>267</v>
      </c>
      <c r="T422" s="1" t="s">
        <v>3215</v>
      </c>
      <c r="U422" s="1" t="s">
        <v>3216</v>
      </c>
      <c r="V422" s="1" t="s">
        <v>3217</v>
      </c>
      <c r="W422" s="1" t="s">
        <v>37</v>
      </c>
      <c r="X422" s="1" t="s">
        <v>37</v>
      </c>
      <c r="Y422" s="1" t="s">
        <v>37</v>
      </c>
      <c r="Z422" s="2">
        <v>42915</v>
      </c>
      <c r="AA422" s="1" t="s">
        <v>48</v>
      </c>
      <c r="AB422" s="2"/>
      <c r="AC422" s="1" t="s">
        <v>49</v>
      </c>
    </row>
    <row r="423" spans="1:29" x14ac:dyDescent="0.3">
      <c r="A423" s="1" t="s">
        <v>3218</v>
      </c>
      <c r="B423" s="1" t="s">
        <v>30</v>
      </c>
      <c r="C423" s="2">
        <v>43248</v>
      </c>
      <c r="D423" s="1" t="s">
        <v>3219</v>
      </c>
      <c r="E423" s="1" t="s">
        <v>3220</v>
      </c>
      <c r="F423" s="1" t="s">
        <v>3221</v>
      </c>
      <c r="G423" s="1" t="s">
        <v>34</v>
      </c>
      <c r="H423" s="1" t="s">
        <v>100</v>
      </c>
      <c r="I423" s="1" t="s">
        <v>36</v>
      </c>
      <c r="J423" s="1" t="s">
        <v>37</v>
      </c>
      <c r="K423" s="1" t="s">
        <v>38</v>
      </c>
      <c r="L423" s="1" t="s">
        <v>505</v>
      </c>
      <c r="M423" s="1" t="s">
        <v>3222</v>
      </c>
      <c r="N423" s="1" t="s">
        <v>160</v>
      </c>
      <c r="O423" s="1" t="s">
        <v>161</v>
      </c>
      <c r="P423" s="1" t="s">
        <v>856</v>
      </c>
      <c r="Q423" s="1" t="s">
        <v>857</v>
      </c>
      <c r="R423" s="1" t="s">
        <v>44</v>
      </c>
      <c r="S423" s="1" t="s">
        <v>45</v>
      </c>
      <c r="T423" s="1" t="s">
        <v>500</v>
      </c>
      <c r="U423" s="1" t="s">
        <v>500</v>
      </c>
      <c r="V423" s="1" t="s">
        <v>3223</v>
      </c>
      <c r="W423" s="1" t="s">
        <v>37</v>
      </c>
      <c r="X423" s="1" t="s">
        <v>37</v>
      </c>
      <c r="Y423" s="1" t="s">
        <v>37</v>
      </c>
      <c r="Z423" s="2">
        <v>43248</v>
      </c>
      <c r="AA423" s="1" t="s">
        <v>118</v>
      </c>
      <c r="AB423" s="2"/>
      <c r="AC423" s="1" t="s">
        <v>49</v>
      </c>
    </row>
    <row r="424" spans="1:29" x14ac:dyDescent="0.3">
      <c r="A424" s="1" t="s">
        <v>3224</v>
      </c>
      <c r="B424" s="1" t="s">
        <v>30</v>
      </c>
      <c r="C424" s="2">
        <v>42136</v>
      </c>
      <c r="D424" s="1" t="s">
        <v>3225</v>
      </c>
      <c r="E424" s="1" t="s">
        <v>3226</v>
      </c>
      <c r="F424" s="1" t="s">
        <v>3227</v>
      </c>
      <c r="G424" s="1" t="s">
        <v>34</v>
      </c>
      <c r="H424" s="1" t="s">
        <v>416</v>
      </c>
      <c r="I424" s="1" t="s">
        <v>36</v>
      </c>
      <c r="J424" s="1" t="s">
        <v>37</v>
      </c>
      <c r="K424" s="1" t="s">
        <v>38</v>
      </c>
      <c r="L424" s="1" t="s">
        <v>36</v>
      </c>
      <c r="M424" s="1" t="s">
        <v>3228</v>
      </c>
      <c r="N424" s="1" t="s">
        <v>40</v>
      </c>
      <c r="O424" s="1" t="s">
        <v>41</v>
      </c>
      <c r="P424" s="1" t="s">
        <v>60</v>
      </c>
      <c r="Q424" s="1" t="s">
        <v>60</v>
      </c>
      <c r="R424" s="1" t="s">
        <v>61</v>
      </c>
      <c r="S424" s="1" t="s">
        <v>2029</v>
      </c>
      <c r="T424" s="1" t="s">
        <v>3229</v>
      </c>
      <c r="U424" s="1" t="s">
        <v>3230</v>
      </c>
      <c r="V424" s="1" t="s">
        <v>3231</v>
      </c>
      <c r="W424" s="1" t="s">
        <v>37</v>
      </c>
      <c r="X424" s="1" t="s">
        <v>37</v>
      </c>
      <c r="Y424" s="1" t="s">
        <v>37</v>
      </c>
      <c r="Z424" s="2">
        <v>42136</v>
      </c>
      <c r="AA424" s="1" t="s">
        <v>48</v>
      </c>
      <c r="AB424" s="2"/>
      <c r="AC424" s="1" t="s">
        <v>49</v>
      </c>
    </row>
    <row r="425" spans="1:29" x14ac:dyDescent="0.3">
      <c r="A425" s="1" t="s">
        <v>3232</v>
      </c>
      <c r="B425" s="1" t="s">
        <v>30</v>
      </c>
      <c r="C425" s="2">
        <v>41499</v>
      </c>
      <c r="D425" s="1" t="s">
        <v>3233</v>
      </c>
      <c r="E425" s="1" t="s">
        <v>3234</v>
      </c>
      <c r="F425" s="1" t="s">
        <v>3235</v>
      </c>
      <c r="G425" s="1" t="s">
        <v>142</v>
      </c>
      <c r="H425" s="1" t="s">
        <v>182</v>
      </c>
      <c r="I425" s="1" t="s">
        <v>36</v>
      </c>
      <c r="J425" s="1" t="s">
        <v>3236</v>
      </c>
      <c r="K425" s="1" t="s">
        <v>38</v>
      </c>
      <c r="L425" s="1" t="s">
        <v>36</v>
      </c>
      <c r="M425" s="1" t="s">
        <v>3237</v>
      </c>
      <c r="N425" s="1" t="s">
        <v>58</v>
      </c>
      <c r="O425" s="1" t="s">
        <v>419</v>
      </c>
      <c r="P425" s="1" t="s">
        <v>632</v>
      </c>
      <c r="Q425" s="1" t="s">
        <v>633</v>
      </c>
      <c r="R425" s="1" t="s">
        <v>44</v>
      </c>
      <c r="S425" s="1" t="s">
        <v>45</v>
      </c>
      <c r="T425" s="1" t="s">
        <v>3238</v>
      </c>
      <c r="U425" s="1" t="s">
        <v>3239</v>
      </c>
      <c r="V425" s="1" t="s">
        <v>3240</v>
      </c>
      <c r="W425" s="1" t="s">
        <v>37</v>
      </c>
      <c r="X425" s="1" t="s">
        <v>37</v>
      </c>
      <c r="Y425" s="1" t="s">
        <v>37</v>
      </c>
      <c r="Z425" s="2">
        <v>41499</v>
      </c>
      <c r="AA425" s="1" t="s">
        <v>67</v>
      </c>
      <c r="AB425" s="2"/>
      <c r="AC425" s="1" t="s">
        <v>49</v>
      </c>
    </row>
    <row r="426" spans="1:29" x14ac:dyDescent="0.3">
      <c r="A426" s="1" t="s">
        <v>3241</v>
      </c>
      <c r="B426" s="1" t="s">
        <v>51</v>
      </c>
      <c r="C426" s="2">
        <v>42124</v>
      </c>
      <c r="D426" s="1" t="s">
        <v>3242</v>
      </c>
      <c r="E426" s="1" t="s">
        <v>3243</v>
      </c>
      <c r="F426" s="1" t="s">
        <v>3244</v>
      </c>
      <c r="G426" s="1" t="s">
        <v>37</v>
      </c>
      <c r="H426" s="1" t="s">
        <v>37</v>
      </c>
      <c r="I426" s="1" t="s">
        <v>3245</v>
      </c>
      <c r="J426" s="1" t="s">
        <v>37</v>
      </c>
      <c r="K426" s="1" t="s">
        <v>56</v>
      </c>
      <c r="L426" s="1" t="s">
        <v>3246</v>
      </c>
      <c r="M426" s="1" t="s">
        <v>3247</v>
      </c>
      <c r="N426" s="1" t="s">
        <v>40</v>
      </c>
      <c r="O426" s="1" t="s">
        <v>146</v>
      </c>
      <c r="P426" s="1" t="s">
        <v>632</v>
      </c>
      <c r="Q426" s="1" t="s">
        <v>633</v>
      </c>
      <c r="R426" s="1" t="s">
        <v>61</v>
      </c>
      <c r="S426" s="1" t="s">
        <v>267</v>
      </c>
      <c r="T426" s="1" t="s">
        <v>3248</v>
      </c>
      <c r="U426" s="1" t="s">
        <v>37</v>
      </c>
      <c r="V426" s="1" t="s">
        <v>3249</v>
      </c>
      <c r="W426" s="1" t="s">
        <v>3250</v>
      </c>
      <c r="X426" s="1" t="s">
        <v>82</v>
      </c>
      <c r="Y426" s="1" t="s">
        <v>3251</v>
      </c>
      <c r="Z426" s="2">
        <v>42674</v>
      </c>
      <c r="AA426" s="1" t="s">
        <v>48</v>
      </c>
      <c r="AB426" s="2"/>
      <c r="AC426" s="1" t="s">
        <v>49</v>
      </c>
    </row>
    <row r="427" spans="1:29" x14ac:dyDescent="0.3">
      <c r="A427" s="1" t="s">
        <v>3252</v>
      </c>
      <c r="B427" s="1" t="s">
        <v>30</v>
      </c>
      <c r="C427" s="2">
        <v>41226</v>
      </c>
      <c r="D427" s="1" t="s">
        <v>3253</v>
      </c>
      <c r="E427" s="1" t="s">
        <v>3254</v>
      </c>
      <c r="F427" s="1" t="s">
        <v>2830</v>
      </c>
      <c r="G427" s="1" t="s">
        <v>142</v>
      </c>
      <c r="H427" s="1" t="s">
        <v>182</v>
      </c>
      <c r="I427" s="1" t="s">
        <v>36</v>
      </c>
      <c r="J427" s="1" t="s">
        <v>2831</v>
      </c>
      <c r="K427" s="1" t="s">
        <v>38</v>
      </c>
      <c r="L427" s="1" t="s">
        <v>36</v>
      </c>
      <c r="M427" s="1" t="s">
        <v>2832</v>
      </c>
      <c r="N427" s="1" t="s">
        <v>58</v>
      </c>
      <c r="O427" s="1" t="s">
        <v>419</v>
      </c>
      <c r="P427" s="1" t="s">
        <v>632</v>
      </c>
      <c r="Q427" s="1" t="s">
        <v>633</v>
      </c>
      <c r="R427" s="1" t="s">
        <v>44</v>
      </c>
      <c r="S427" s="1" t="s">
        <v>45</v>
      </c>
      <c r="T427" s="1" t="s">
        <v>1032</v>
      </c>
      <c r="U427" s="1" t="s">
        <v>1032</v>
      </c>
      <c r="V427" s="1" t="s">
        <v>3255</v>
      </c>
      <c r="W427" s="1" t="s">
        <v>37</v>
      </c>
      <c r="X427" s="1" t="s">
        <v>37</v>
      </c>
      <c r="Y427" s="1" t="s">
        <v>37</v>
      </c>
      <c r="Z427" s="2">
        <v>41226</v>
      </c>
      <c r="AA427" s="1" t="s">
        <v>67</v>
      </c>
      <c r="AB427" s="2"/>
      <c r="AC427" s="1" t="s">
        <v>49</v>
      </c>
    </row>
    <row r="428" spans="1:29" x14ac:dyDescent="0.3">
      <c r="A428" s="1" t="s">
        <v>3256</v>
      </c>
      <c r="B428" s="1" t="s">
        <v>30</v>
      </c>
      <c r="C428" s="2">
        <v>43720</v>
      </c>
      <c r="D428" s="1" t="s">
        <v>3257</v>
      </c>
      <c r="E428" s="1" t="s">
        <v>3258</v>
      </c>
      <c r="F428" s="1" t="s">
        <v>3259</v>
      </c>
      <c r="G428" s="1" t="s">
        <v>142</v>
      </c>
      <c r="H428" s="1" t="s">
        <v>416</v>
      </c>
      <c r="I428" s="1" t="s">
        <v>36</v>
      </c>
      <c r="J428" s="1" t="s">
        <v>3260</v>
      </c>
      <c r="K428" s="1" t="s">
        <v>38</v>
      </c>
      <c r="L428" s="1" t="s">
        <v>36</v>
      </c>
      <c r="M428" s="1" t="s">
        <v>3261</v>
      </c>
      <c r="N428" s="1" t="s">
        <v>150</v>
      </c>
      <c r="O428" s="1" t="s">
        <v>202</v>
      </c>
      <c r="P428" s="1" t="s">
        <v>2414</v>
      </c>
      <c r="Q428" s="1" t="s">
        <v>2415</v>
      </c>
      <c r="R428" s="1" t="s">
        <v>92</v>
      </c>
      <c r="S428" s="1" t="s">
        <v>242</v>
      </c>
      <c r="T428" s="1" t="s">
        <v>3262</v>
      </c>
      <c r="U428" s="1" t="s">
        <v>3263</v>
      </c>
      <c r="V428" s="1" t="s">
        <v>3264</v>
      </c>
      <c r="W428" s="1" t="s">
        <v>37</v>
      </c>
      <c r="X428" s="1" t="s">
        <v>37</v>
      </c>
      <c r="Y428" s="1" t="s">
        <v>37</v>
      </c>
      <c r="Z428" s="2">
        <v>43720</v>
      </c>
      <c r="AA428" s="1" t="s">
        <v>118</v>
      </c>
      <c r="AB428" s="2"/>
      <c r="AC428" s="1" t="s">
        <v>49</v>
      </c>
    </row>
    <row r="429" spans="1:29" x14ac:dyDescent="0.3">
      <c r="A429" s="1" t="s">
        <v>3265</v>
      </c>
      <c r="B429" s="1" t="s">
        <v>30</v>
      </c>
      <c r="C429" s="2">
        <v>42359</v>
      </c>
      <c r="D429" s="1" t="s">
        <v>3266</v>
      </c>
      <c r="E429" s="1" t="s">
        <v>3267</v>
      </c>
      <c r="F429" s="1" t="s">
        <v>3268</v>
      </c>
      <c r="G429" s="1" t="s">
        <v>34</v>
      </c>
      <c r="H429" s="1" t="s">
        <v>182</v>
      </c>
      <c r="I429" s="1" t="s">
        <v>36</v>
      </c>
      <c r="J429" s="1" t="s">
        <v>37</v>
      </c>
      <c r="K429" s="1" t="s">
        <v>38</v>
      </c>
      <c r="L429" s="1" t="s">
        <v>505</v>
      </c>
      <c r="M429" s="1" t="s">
        <v>3269</v>
      </c>
      <c r="N429" s="1" t="s">
        <v>40</v>
      </c>
      <c r="O429" s="1" t="s">
        <v>41</v>
      </c>
      <c r="P429" s="1" t="s">
        <v>632</v>
      </c>
      <c r="Q429" s="1" t="s">
        <v>633</v>
      </c>
      <c r="R429" s="1" t="s">
        <v>44</v>
      </c>
      <c r="S429" s="1" t="s">
        <v>45</v>
      </c>
      <c r="T429" s="1" t="s">
        <v>3270</v>
      </c>
      <c r="U429" s="1" t="s">
        <v>3271</v>
      </c>
      <c r="V429" s="1" t="s">
        <v>3272</v>
      </c>
      <c r="W429" s="1" t="s">
        <v>37</v>
      </c>
      <c r="X429" s="1" t="s">
        <v>37</v>
      </c>
      <c r="Y429" s="1" t="s">
        <v>37</v>
      </c>
      <c r="Z429" s="2">
        <v>42359</v>
      </c>
      <c r="AA429" s="1" t="s">
        <v>48</v>
      </c>
      <c r="AB429" s="2"/>
      <c r="AC429" s="1" t="s">
        <v>49</v>
      </c>
    </row>
    <row r="430" spans="1:29" x14ac:dyDescent="0.3">
      <c r="A430" s="1" t="s">
        <v>3273</v>
      </c>
      <c r="B430" s="1" t="s">
        <v>51</v>
      </c>
      <c r="C430" s="2">
        <v>42200</v>
      </c>
      <c r="D430" s="1" t="s">
        <v>3274</v>
      </c>
      <c r="E430" s="1" t="s">
        <v>3275</v>
      </c>
      <c r="F430" s="1" t="s">
        <v>3276</v>
      </c>
      <c r="G430" s="1" t="s">
        <v>34</v>
      </c>
      <c r="H430" s="1" t="s">
        <v>416</v>
      </c>
      <c r="I430" s="1" t="s">
        <v>36</v>
      </c>
      <c r="J430" s="1" t="s">
        <v>37</v>
      </c>
      <c r="K430" s="1" t="s">
        <v>38</v>
      </c>
      <c r="L430" s="1" t="s">
        <v>505</v>
      </c>
      <c r="M430" s="1" t="s">
        <v>3277</v>
      </c>
      <c r="N430" s="1" t="s">
        <v>160</v>
      </c>
      <c r="O430" s="1" t="s">
        <v>161</v>
      </c>
      <c r="P430" s="1" t="s">
        <v>555</v>
      </c>
      <c r="Q430" s="1" t="s">
        <v>152</v>
      </c>
      <c r="R430" s="1" t="s">
        <v>44</v>
      </c>
      <c r="S430" s="1" t="s">
        <v>45</v>
      </c>
      <c r="T430" s="1" t="s">
        <v>556</v>
      </c>
      <c r="U430" s="1" t="s">
        <v>1970</v>
      </c>
      <c r="V430" s="1" t="s">
        <v>3278</v>
      </c>
      <c r="W430" s="1" t="s">
        <v>37</v>
      </c>
      <c r="X430" s="1" t="s">
        <v>37</v>
      </c>
      <c r="Y430" s="1" t="s">
        <v>37</v>
      </c>
      <c r="Z430" s="2">
        <v>42200</v>
      </c>
      <c r="AA430" s="1" t="s">
        <v>118</v>
      </c>
      <c r="AB430" s="2"/>
      <c r="AC430" s="1" t="s">
        <v>49</v>
      </c>
    </row>
    <row r="431" spans="1:29" x14ac:dyDescent="0.3">
      <c r="A431" s="1" t="s">
        <v>3279</v>
      </c>
      <c r="B431" s="1" t="s">
        <v>30</v>
      </c>
      <c r="C431" s="2">
        <v>40196</v>
      </c>
      <c r="D431" s="1" t="s">
        <v>3280</v>
      </c>
      <c r="E431" s="1" t="s">
        <v>3281</v>
      </c>
      <c r="F431" s="1" t="s">
        <v>3282</v>
      </c>
      <c r="G431" s="1" t="s">
        <v>34</v>
      </c>
      <c r="H431" s="1" t="s">
        <v>3283</v>
      </c>
      <c r="I431" s="1" t="s">
        <v>36</v>
      </c>
      <c r="J431" s="1" t="s">
        <v>37</v>
      </c>
      <c r="K431" s="1" t="s">
        <v>38</v>
      </c>
      <c r="L431" s="1" t="s">
        <v>36</v>
      </c>
      <c r="M431" s="1" t="s">
        <v>3284</v>
      </c>
      <c r="N431" s="1" t="s">
        <v>58</v>
      </c>
      <c r="O431" s="1" t="s">
        <v>419</v>
      </c>
      <c r="P431" s="1" t="s">
        <v>60</v>
      </c>
      <c r="Q431" s="1" t="s">
        <v>60</v>
      </c>
      <c r="R431" s="1" t="s">
        <v>44</v>
      </c>
      <c r="S431" s="1" t="s">
        <v>45</v>
      </c>
      <c r="T431" s="1" t="s">
        <v>777</v>
      </c>
      <c r="U431" s="1" t="s">
        <v>3285</v>
      </c>
      <c r="V431" s="1" t="s">
        <v>3286</v>
      </c>
      <c r="W431" s="1" t="s">
        <v>37</v>
      </c>
      <c r="X431" s="1" t="s">
        <v>37</v>
      </c>
      <c r="Y431" s="1" t="s">
        <v>37</v>
      </c>
      <c r="Z431" s="2">
        <v>40196</v>
      </c>
      <c r="AA431" s="1" t="s">
        <v>67</v>
      </c>
      <c r="AB431" s="2"/>
      <c r="AC431" s="1" t="s">
        <v>49</v>
      </c>
    </row>
    <row r="432" spans="1:29" x14ac:dyDescent="0.3">
      <c r="A432" s="1" t="s">
        <v>3287</v>
      </c>
      <c r="B432" s="1" t="s">
        <v>30</v>
      </c>
      <c r="C432" s="2">
        <v>44098</v>
      </c>
      <c r="D432" s="1" t="s">
        <v>3288</v>
      </c>
      <c r="E432" s="1" t="s">
        <v>3289</v>
      </c>
      <c r="F432" s="1" t="s">
        <v>3290</v>
      </c>
      <c r="G432" s="1" t="s">
        <v>34</v>
      </c>
      <c r="H432" s="1" t="s">
        <v>416</v>
      </c>
      <c r="I432" s="1" t="s">
        <v>36</v>
      </c>
      <c r="J432" s="1" t="s">
        <v>37</v>
      </c>
      <c r="K432" s="1" t="s">
        <v>38</v>
      </c>
      <c r="L432" s="1" t="s">
        <v>36</v>
      </c>
      <c r="M432" s="1" t="s">
        <v>3291</v>
      </c>
      <c r="N432" s="1" t="s">
        <v>160</v>
      </c>
      <c r="O432" s="1" t="s">
        <v>161</v>
      </c>
      <c r="P432" s="1" t="s">
        <v>632</v>
      </c>
      <c r="Q432" s="1" t="s">
        <v>633</v>
      </c>
      <c r="R432" s="1" t="s">
        <v>44</v>
      </c>
      <c r="S432" s="1" t="s">
        <v>45</v>
      </c>
      <c r="T432" s="1" t="s">
        <v>777</v>
      </c>
      <c r="U432" s="1" t="s">
        <v>3285</v>
      </c>
      <c r="V432" s="1" t="s">
        <v>3292</v>
      </c>
      <c r="W432" s="1" t="s">
        <v>37</v>
      </c>
      <c r="X432" s="1" t="s">
        <v>37</v>
      </c>
      <c r="Y432" s="1" t="s">
        <v>37</v>
      </c>
      <c r="Z432" s="2">
        <v>44098</v>
      </c>
      <c r="AA432" s="1" t="s">
        <v>118</v>
      </c>
      <c r="AB432" s="2"/>
      <c r="AC432" s="1" t="s">
        <v>49</v>
      </c>
    </row>
    <row r="433" spans="1:29" x14ac:dyDescent="0.3">
      <c r="A433" s="1" t="s">
        <v>3293</v>
      </c>
      <c r="B433" s="1" t="s">
        <v>51</v>
      </c>
      <c r="C433" s="2">
        <v>43250</v>
      </c>
      <c r="D433" s="1" t="s">
        <v>3294</v>
      </c>
      <c r="E433" s="1" t="s">
        <v>3295</v>
      </c>
      <c r="F433" s="1" t="s">
        <v>3296</v>
      </c>
      <c r="G433" s="1" t="s">
        <v>34</v>
      </c>
      <c r="H433" s="1" t="s">
        <v>522</v>
      </c>
      <c r="I433" s="1" t="s">
        <v>36</v>
      </c>
      <c r="J433" s="1" t="s">
        <v>37</v>
      </c>
      <c r="K433" s="1" t="s">
        <v>38</v>
      </c>
      <c r="L433" s="1" t="s">
        <v>36</v>
      </c>
      <c r="M433" s="1" t="s">
        <v>3297</v>
      </c>
      <c r="N433" s="1" t="s">
        <v>160</v>
      </c>
      <c r="O433" s="1" t="s">
        <v>161</v>
      </c>
      <c r="P433" s="1" t="s">
        <v>555</v>
      </c>
      <c r="Q433" s="1" t="s">
        <v>152</v>
      </c>
      <c r="R433" s="1" t="s">
        <v>44</v>
      </c>
      <c r="S433" s="1" t="s">
        <v>45</v>
      </c>
      <c r="T433" s="1" t="s">
        <v>3298</v>
      </c>
      <c r="U433" s="1" t="s">
        <v>3299</v>
      </c>
      <c r="V433" s="1" t="s">
        <v>3300</v>
      </c>
      <c r="W433" s="1" t="s">
        <v>37</v>
      </c>
      <c r="X433" s="1" t="s">
        <v>37</v>
      </c>
      <c r="Y433" s="1" t="s">
        <v>37</v>
      </c>
      <c r="Z433" s="2">
        <v>43250</v>
      </c>
      <c r="AA433" s="1" t="s">
        <v>118</v>
      </c>
      <c r="AB433" s="2"/>
      <c r="AC433" s="1" t="s">
        <v>49</v>
      </c>
    </row>
    <row r="434" spans="1:29" x14ac:dyDescent="0.3">
      <c r="A434" s="1" t="s">
        <v>3303</v>
      </c>
      <c r="B434" s="1" t="s">
        <v>30</v>
      </c>
      <c r="C434" s="2">
        <v>41487</v>
      </c>
      <c r="D434" s="1" t="s">
        <v>3304</v>
      </c>
      <c r="E434" s="1" t="s">
        <v>3305</v>
      </c>
      <c r="F434" s="1" t="s">
        <v>3306</v>
      </c>
      <c r="G434" s="1" t="s">
        <v>34</v>
      </c>
      <c r="H434" s="1" t="s">
        <v>143</v>
      </c>
      <c r="I434" s="1" t="s">
        <v>36</v>
      </c>
      <c r="J434" s="1" t="s">
        <v>37</v>
      </c>
      <c r="K434" s="1" t="s">
        <v>38</v>
      </c>
      <c r="L434" s="1" t="s">
        <v>36</v>
      </c>
      <c r="M434" s="1" t="s">
        <v>3307</v>
      </c>
      <c r="N434" s="1" t="s">
        <v>40</v>
      </c>
      <c r="O434" s="1" t="s">
        <v>41</v>
      </c>
      <c r="P434" s="1" t="s">
        <v>42</v>
      </c>
      <c r="Q434" s="1" t="s">
        <v>43</v>
      </c>
      <c r="R434" s="1" t="s">
        <v>44</v>
      </c>
      <c r="S434" s="1" t="s">
        <v>45</v>
      </c>
      <c r="T434" s="1" t="s">
        <v>3308</v>
      </c>
      <c r="U434" s="1" t="s">
        <v>3308</v>
      </c>
      <c r="V434" s="1" t="s">
        <v>3309</v>
      </c>
      <c r="W434" s="1" t="s">
        <v>37</v>
      </c>
      <c r="X434" s="1" t="s">
        <v>37</v>
      </c>
      <c r="Y434" s="1" t="s">
        <v>37</v>
      </c>
      <c r="Z434" s="2">
        <v>41487</v>
      </c>
      <c r="AA434" s="1" t="s">
        <v>48</v>
      </c>
      <c r="AB434" s="2"/>
      <c r="AC434" s="1" t="s">
        <v>49</v>
      </c>
    </row>
    <row r="435" spans="1:29" x14ac:dyDescent="0.3">
      <c r="A435" s="1" t="s">
        <v>3310</v>
      </c>
      <c r="B435" s="1" t="s">
        <v>51</v>
      </c>
      <c r="C435" s="2">
        <v>42198</v>
      </c>
      <c r="D435" s="1" t="s">
        <v>3311</v>
      </c>
      <c r="E435" s="1" t="s">
        <v>3312</v>
      </c>
      <c r="F435" s="1" t="s">
        <v>3313</v>
      </c>
      <c r="G435" s="1" t="s">
        <v>34</v>
      </c>
      <c r="H435" s="1" t="s">
        <v>428</v>
      </c>
      <c r="I435" s="1" t="s">
        <v>36</v>
      </c>
      <c r="J435" s="1" t="s">
        <v>37</v>
      </c>
      <c r="K435" s="1" t="s">
        <v>38</v>
      </c>
      <c r="L435" s="1" t="s">
        <v>36</v>
      </c>
      <c r="M435" s="1" t="s">
        <v>3314</v>
      </c>
      <c r="N435" s="1" t="s">
        <v>40</v>
      </c>
      <c r="O435" s="1" t="s">
        <v>41</v>
      </c>
      <c r="P435" s="1" t="s">
        <v>3315</v>
      </c>
      <c r="Q435" s="1" t="s">
        <v>3316</v>
      </c>
      <c r="R435" s="1" t="s">
        <v>61</v>
      </c>
      <c r="S435" s="1" t="s">
        <v>267</v>
      </c>
      <c r="T435" s="1" t="s">
        <v>3317</v>
      </c>
      <c r="U435" s="1" t="s">
        <v>3317</v>
      </c>
      <c r="V435" s="1" t="s">
        <v>3318</v>
      </c>
      <c r="W435" s="1" t="s">
        <v>37</v>
      </c>
      <c r="X435" s="1" t="s">
        <v>37</v>
      </c>
      <c r="Y435" s="1" t="s">
        <v>37</v>
      </c>
      <c r="Z435" s="2">
        <v>42198</v>
      </c>
      <c r="AA435" s="1" t="s">
        <v>48</v>
      </c>
      <c r="AB435" s="2"/>
      <c r="AC435" s="1" t="s">
        <v>49</v>
      </c>
    </row>
    <row r="436" spans="1:29" x14ac:dyDescent="0.3">
      <c r="A436" s="1" t="s">
        <v>3319</v>
      </c>
      <c r="B436" s="1" t="s">
        <v>51</v>
      </c>
      <c r="C436" s="2">
        <v>42809</v>
      </c>
      <c r="D436" s="1" t="s">
        <v>3320</v>
      </c>
      <c r="E436" s="1" t="s">
        <v>3321</v>
      </c>
      <c r="F436" s="1" t="s">
        <v>3322</v>
      </c>
      <c r="G436" s="1" t="s">
        <v>37</v>
      </c>
      <c r="H436" s="1" t="s">
        <v>37</v>
      </c>
      <c r="I436" s="1" t="s">
        <v>82</v>
      </c>
      <c r="J436" s="1" t="s">
        <v>37</v>
      </c>
      <c r="K436" s="1" t="s">
        <v>56</v>
      </c>
      <c r="L436" s="1" t="s">
        <v>82</v>
      </c>
      <c r="M436" s="1" t="s">
        <v>3323</v>
      </c>
      <c r="N436" s="1" t="s">
        <v>160</v>
      </c>
      <c r="O436" s="1" t="s">
        <v>161</v>
      </c>
      <c r="P436" s="1" t="s">
        <v>507</v>
      </c>
      <c r="Q436" s="1" t="s">
        <v>508</v>
      </c>
      <c r="R436" s="1" t="s">
        <v>61</v>
      </c>
      <c r="S436" s="1" t="s">
        <v>947</v>
      </c>
      <c r="T436" s="1" t="s">
        <v>3324</v>
      </c>
      <c r="U436" s="1" t="s">
        <v>3324</v>
      </c>
      <c r="V436" s="1" t="s">
        <v>3325</v>
      </c>
      <c r="W436" s="1" t="s">
        <v>3326</v>
      </c>
      <c r="X436" s="1" t="s">
        <v>82</v>
      </c>
      <c r="Y436" s="1" t="s">
        <v>3327</v>
      </c>
      <c r="Z436" s="2">
        <v>42809</v>
      </c>
      <c r="AA436" s="1" t="s">
        <v>118</v>
      </c>
      <c r="AB436" s="2"/>
      <c r="AC436" s="1" t="s">
        <v>49</v>
      </c>
    </row>
    <row r="437" spans="1:29" x14ac:dyDescent="0.3">
      <c r="A437" s="1" t="s">
        <v>3328</v>
      </c>
      <c r="B437" s="1" t="s">
        <v>51</v>
      </c>
      <c r="C437" s="2">
        <v>43809</v>
      </c>
      <c r="D437" s="1" t="s">
        <v>3329</v>
      </c>
      <c r="E437" s="1" t="s">
        <v>3330</v>
      </c>
      <c r="F437" s="1" t="s">
        <v>3322</v>
      </c>
      <c r="G437" s="1" t="s">
        <v>37</v>
      </c>
      <c r="H437" s="1" t="s">
        <v>37</v>
      </c>
      <c r="I437" s="1" t="s">
        <v>82</v>
      </c>
      <c r="J437" s="1" t="s">
        <v>37</v>
      </c>
      <c r="K437" s="1" t="s">
        <v>56</v>
      </c>
      <c r="L437" s="1" t="s">
        <v>1318</v>
      </c>
      <c r="M437" s="1" t="s">
        <v>3331</v>
      </c>
      <c r="N437" s="1" t="s">
        <v>150</v>
      </c>
      <c r="O437" s="1" t="s">
        <v>202</v>
      </c>
      <c r="P437" s="1" t="s">
        <v>507</v>
      </c>
      <c r="Q437" s="1" t="s">
        <v>508</v>
      </c>
      <c r="R437" s="1" t="s">
        <v>44</v>
      </c>
      <c r="S437" s="1" t="s">
        <v>45</v>
      </c>
      <c r="T437" s="1" t="s">
        <v>1282</v>
      </c>
      <c r="U437" s="1" t="s">
        <v>37</v>
      </c>
      <c r="V437" s="1" t="s">
        <v>3332</v>
      </c>
      <c r="W437" s="1" t="s">
        <v>3333</v>
      </c>
      <c r="X437" s="1" t="s">
        <v>3334</v>
      </c>
      <c r="Y437" s="1" t="s">
        <v>3335</v>
      </c>
      <c r="Z437" s="2">
        <v>43809</v>
      </c>
      <c r="AA437" s="1" t="s">
        <v>118</v>
      </c>
      <c r="AB437" s="2"/>
      <c r="AC437" s="1" t="s">
        <v>49</v>
      </c>
    </row>
    <row r="438" spans="1:29" x14ac:dyDescent="0.3">
      <c r="A438" s="1" t="s">
        <v>3336</v>
      </c>
      <c r="B438" s="1" t="s">
        <v>51</v>
      </c>
      <c r="C438" s="2">
        <v>40694</v>
      </c>
      <c r="D438" s="1" t="s">
        <v>3337</v>
      </c>
      <c r="E438" s="1" t="s">
        <v>3338</v>
      </c>
      <c r="F438" s="1" t="s">
        <v>3339</v>
      </c>
      <c r="G438" s="1" t="s">
        <v>37</v>
      </c>
      <c r="H438" s="1" t="s">
        <v>37</v>
      </c>
      <c r="I438" s="1" t="s">
        <v>149</v>
      </c>
      <c r="J438" s="1" t="s">
        <v>37</v>
      </c>
      <c r="K438" s="1" t="s">
        <v>56</v>
      </c>
      <c r="L438" s="1" t="s">
        <v>149</v>
      </c>
      <c r="M438" s="1" t="s">
        <v>3340</v>
      </c>
      <c r="N438" s="1" t="s">
        <v>40</v>
      </c>
      <c r="O438" s="1" t="s">
        <v>41</v>
      </c>
      <c r="P438" s="1" t="s">
        <v>632</v>
      </c>
      <c r="Q438" s="1" t="s">
        <v>633</v>
      </c>
      <c r="R438" s="1" t="s">
        <v>92</v>
      </c>
      <c r="S438" s="1" t="s">
        <v>3341</v>
      </c>
      <c r="T438" s="1" t="s">
        <v>3342</v>
      </c>
      <c r="U438" s="1" t="s">
        <v>37</v>
      </c>
      <c r="V438" s="1" t="s">
        <v>3343</v>
      </c>
      <c r="W438" s="1" t="s">
        <v>3344</v>
      </c>
      <c r="X438" s="1" t="s">
        <v>149</v>
      </c>
      <c r="Y438" s="1" t="s">
        <v>3345</v>
      </c>
      <c r="Z438" s="2">
        <v>41257</v>
      </c>
      <c r="AA438" s="1" t="s">
        <v>48</v>
      </c>
      <c r="AB438" s="2"/>
      <c r="AC438" s="1" t="s">
        <v>49</v>
      </c>
    </row>
    <row r="439" spans="1:29" x14ac:dyDescent="0.3">
      <c r="A439" s="1" t="s">
        <v>3346</v>
      </c>
      <c r="B439" s="1" t="s">
        <v>30</v>
      </c>
      <c r="C439" s="2">
        <v>41816</v>
      </c>
      <c r="D439" s="1" t="s">
        <v>3347</v>
      </c>
      <c r="E439" s="1" t="s">
        <v>3348</v>
      </c>
      <c r="F439" s="1" t="s">
        <v>3349</v>
      </c>
      <c r="G439" s="1" t="s">
        <v>37</v>
      </c>
      <c r="H439" s="1" t="s">
        <v>37</v>
      </c>
      <c r="I439" s="1" t="s">
        <v>3350</v>
      </c>
      <c r="J439" s="1" t="s">
        <v>37</v>
      </c>
      <c r="K439" s="1" t="s">
        <v>56</v>
      </c>
      <c r="L439" s="1" t="s">
        <v>3350</v>
      </c>
      <c r="M439" s="1" t="s">
        <v>3351</v>
      </c>
      <c r="N439" s="1" t="s">
        <v>58</v>
      </c>
      <c r="O439" s="1" t="s">
        <v>59</v>
      </c>
      <c r="P439" s="1" t="s">
        <v>90</v>
      </c>
      <c r="Q439" s="1" t="s">
        <v>91</v>
      </c>
      <c r="R439" s="1" t="s">
        <v>61</v>
      </c>
      <c r="S439" s="1" t="s">
        <v>2029</v>
      </c>
      <c r="T439" s="1" t="s">
        <v>3352</v>
      </c>
      <c r="U439" s="1" t="s">
        <v>3352</v>
      </c>
      <c r="V439" s="1" t="s">
        <v>3353</v>
      </c>
      <c r="W439" s="1" t="s">
        <v>3354</v>
      </c>
      <c r="X439" s="1" t="s">
        <v>3350</v>
      </c>
      <c r="Y439" s="1" t="s">
        <v>3355</v>
      </c>
      <c r="Z439" s="2">
        <v>41816</v>
      </c>
      <c r="AA439" s="1" t="s">
        <v>67</v>
      </c>
      <c r="AB439" s="2"/>
      <c r="AC439" s="1" t="s">
        <v>49</v>
      </c>
    </row>
    <row r="440" spans="1:29" x14ac:dyDescent="0.3">
      <c r="A440" s="1" t="s">
        <v>3356</v>
      </c>
      <c r="B440" s="1" t="s">
        <v>30</v>
      </c>
      <c r="C440" s="2">
        <v>41949</v>
      </c>
      <c r="D440" s="1" t="s">
        <v>3357</v>
      </c>
      <c r="E440" s="1" t="s">
        <v>3358</v>
      </c>
      <c r="F440" s="1" t="s">
        <v>3349</v>
      </c>
      <c r="G440" s="1" t="s">
        <v>37</v>
      </c>
      <c r="H440" s="1" t="s">
        <v>37</v>
      </c>
      <c r="I440" s="1" t="s">
        <v>3350</v>
      </c>
      <c r="J440" s="1" t="s">
        <v>37</v>
      </c>
      <c r="K440" s="1" t="s">
        <v>56</v>
      </c>
      <c r="L440" s="1" t="s">
        <v>3350</v>
      </c>
      <c r="M440" s="1" t="s">
        <v>3351</v>
      </c>
      <c r="N440" s="1" t="s">
        <v>40</v>
      </c>
      <c r="O440" s="1" t="s">
        <v>146</v>
      </c>
      <c r="P440" s="1" t="s">
        <v>90</v>
      </c>
      <c r="Q440" s="1" t="s">
        <v>91</v>
      </c>
      <c r="R440" s="1" t="s">
        <v>44</v>
      </c>
      <c r="S440" s="1" t="s">
        <v>45</v>
      </c>
      <c r="T440" s="1" t="s">
        <v>3359</v>
      </c>
      <c r="U440" s="1" t="s">
        <v>3360</v>
      </c>
      <c r="V440" s="1" t="s">
        <v>3361</v>
      </c>
      <c r="W440" s="1" t="s">
        <v>37</v>
      </c>
      <c r="X440" s="1" t="s">
        <v>37</v>
      </c>
      <c r="Y440" s="1" t="s">
        <v>37</v>
      </c>
      <c r="Z440" s="2">
        <v>41949</v>
      </c>
      <c r="AA440" s="1" t="s">
        <v>48</v>
      </c>
      <c r="AB440" s="2"/>
      <c r="AC440" s="1" t="s">
        <v>49</v>
      </c>
    </row>
    <row r="441" spans="1:29" x14ac:dyDescent="0.3">
      <c r="A441" s="1" t="s">
        <v>3362</v>
      </c>
      <c r="B441" s="1" t="s">
        <v>51</v>
      </c>
      <c r="C441" s="2">
        <v>41240</v>
      </c>
      <c r="D441" s="1" t="s">
        <v>3363</v>
      </c>
      <c r="E441" s="1" t="s">
        <v>3364</v>
      </c>
      <c r="F441" s="1" t="s">
        <v>3365</v>
      </c>
      <c r="G441" s="1" t="s">
        <v>37</v>
      </c>
      <c r="H441" s="1" t="s">
        <v>37</v>
      </c>
      <c r="I441" s="1" t="s">
        <v>82</v>
      </c>
      <c r="J441" s="1" t="s">
        <v>37</v>
      </c>
      <c r="K441" s="1" t="s">
        <v>56</v>
      </c>
      <c r="L441" s="1" t="s">
        <v>82</v>
      </c>
      <c r="M441" s="1" t="s">
        <v>3366</v>
      </c>
      <c r="N441" s="1" t="s">
        <v>40</v>
      </c>
      <c r="O441" s="1" t="s">
        <v>41</v>
      </c>
      <c r="P441" s="1" t="s">
        <v>632</v>
      </c>
      <c r="Q441" s="1" t="s">
        <v>633</v>
      </c>
      <c r="R441" s="1" t="s">
        <v>44</v>
      </c>
      <c r="S441" s="1" t="s">
        <v>45</v>
      </c>
      <c r="T441" s="1" t="s">
        <v>3367</v>
      </c>
      <c r="U441" s="1" t="s">
        <v>37</v>
      </c>
      <c r="V441" s="1" t="s">
        <v>3368</v>
      </c>
      <c r="W441" s="1" t="s">
        <v>3369</v>
      </c>
      <c r="X441" s="1" t="s">
        <v>82</v>
      </c>
      <c r="Y441" s="1" t="s">
        <v>3370</v>
      </c>
      <c r="Z441" s="2">
        <v>41799</v>
      </c>
      <c r="AA441" s="1" t="s">
        <v>48</v>
      </c>
      <c r="AB441" s="2"/>
      <c r="AC441" s="1" t="s">
        <v>49</v>
      </c>
    </row>
    <row r="442" spans="1:29" x14ac:dyDescent="0.3">
      <c r="A442" s="1" t="s">
        <v>3371</v>
      </c>
      <c r="B442" s="1" t="s">
        <v>30</v>
      </c>
      <c r="C442" s="2">
        <v>41642</v>
      </c>
      <c r="D442" s="1" t="s">
        <v>3372</v>
      </c>
      <c r="E442" s="1" t="s">
        <v>3373</v>
      </c>
      <c r="F442" s="1" t="s">
        <v>3349</v>
      </c>
      <c r="G442" s="1" t="s">
        <v>37</v>
      </c>
      <c r="H442" s="1" t="s">
        <v>37</v>
      </c>
      <c r="I442" s="1" t="s">
        <v>3350</v>
      </c>
      <c r="J442" s="1" t="s">
        <v>37</v>
      </c>
      <c r="K442" s="1" t="s">
        <v>56</v>
      </c>
      <c r="L442" s="1" t="s">
        <v>3350</v>
      </c>
      <c r="M442" s="1" t="s">
        <v>3351</v>
      </c>
      <c r="N442" s="1" t="s">
        <v>40</v>
      </c>
      <c r="O442" s="1" t="s">
        <v>41</v>
      </c>
      <c r="P442" s="1" t="s">
        <v>507</v>
      </c>
      <c r="Q442" s="1" t="s">
        <v>508</v>
      </c>
      <c r="R442" s="1" t="s">
        <v>44</v>
      </c>
      <c r="S442" s="1" t="s">
        <v>45</v>
      </c>
      <c r="T442" s="1" t="s">
        <v>872</v>
      </c>
      <c r="U442" s="1" t="s">
        <v>872</v>
      </c>
      <c r="V442" s="1" t="s">
        <v>3374</v>
      </c>
      <c r="W442" s="1" t="s">
        <v>37</v>
      </c>
      <c r="X442" s="1" t="s">
        <v>37</v>
      </c>
      <c r="Y442" s="1" t="s">
        <v>37</v>
      </c>
      <c r="Z442" s="2">
        <v>41642</v>
      </c>
      <c r="AA442" s="1" t="s">
        <v>48</v>
      </c>
      <c r="AB442" s="2"/>
      <c r="AC442" s="1" t="s">
        <v>49</v>
      </c>
    </row>
    <row r="443" spans="1:29" x14ac:dyDescent="0.3">
      <c r="A443" s="1" t="s">
        <v>3375</v>
      </c>
      <c r="B443" s="1" t="s">
        <v>51</v>
      </c>
      <c r="C443" s="2">
        <v>40326</v>
      </c>
      <c r="D443" s="1" t="s">
        <v>3376</v>
      </c>
      <c r="E443" s="1" t="s">
        <v>3377</v>
      </c>
      <c r="F443" s="1" t="s">
        <v>3378</v>
      </c>
      <c r="G443" s="1" t="s">
        <v>37</v>
      </c>
      <c r="H443" s="1" t="s">
        <v>37</v>
      </c>
      <c r="I443" s="1" t="s">
        <v>2452</v>
      </c>
      <c r="J443" s="1" t="s">
        <v>37</v>
      </c>
      <c r="K443" s="1" t="s">
        <v>56</v>
      </c>
      <c r="L443" s="1" t="s">
        <v>3379</v>
      </c>
      <c r="M443" s="1" t="s">
        <v>3380</v>
      </c>
      <c r="N443" s="1" t="s">
        <v>58</v>
      </c>
      <c r="O443" s="1" t="s">
        <v>59</v>
      </c>
      <c r="P443" s="1" t="s">
        <v>632</v>
      </c>
      <c r="Q443" s="1" t="s">
        <v>633</v>
      </c>
      <c r="R443" s="1" t="s">
        <v>61</v>
      </c>
      <c r="S443" s="1" t="s">
        <v>267</v>
      </c>
      <c r="T443" s="1" t="s">
        <v>3381</v>
      </c>
      <c r="U443" s="1" t="s">
        <v>37</v>
      </c>
      <c r="V443" s="1" t="s">
        <v>3382</v>
      </c>
      <c r="W443" s="1" t="s">
        <v>3383</v>
      </c>
      <c r="X443" s="1" t="s">
        <v>3384</v>
      </c>
      <c r="Y443" s="1" t="s">
        <v>3385</v>
      </c>
      <c r="Z443" s="2">
        <v>40326</v>
      </c>
      <c r="AA443" s="1" t="s">
        <v>67</v>
      </c>
      <c r="AB443" s="2">
        <v>47631</v>
      </c>
      <c r="AC443" s="1" t="s">
        <v>49</v>
      </c>
    </row>
    <row r="444" spans="1:29" x14ac:dyDescent="0.3">
      <c r="A444" s="1" t="s">
        <v>3386</v>
      </c>
      <c r="B444" s="1" t="s">
        <v>51</v>
      </c>
      <c r="C444" s="2">
        <v>41962</v>
      </c>
      <c r="D444" s="1" t="s">
        <v>3387</v>
      </c>
      <c r="E444" s="1" t="s">
        <v>3388</v>
      </c>
      <c r="F444" s="1" t="s">
        <v>3389</v>
      </c>
      <c r="G444" s="1" t="s">
        <v>37</v>
      </c>
      <c r="H444" s="1" t="s">
        <v>37</v>
      </c>
      <c r="I444" s="1" t="s">
        <v>3390</v>
      </c>
      <c r="J444" s="1" t="s">
        <v>37</v>
      </c>
      <c r="K444" s="1" t="s">
        <v>56</v>
      </c>
      <c r="L444" s="1" t="s">
        <v>3390</v>
      </c>
      <c r="M444" s="1" t="s">
        <v>3391</v>
      </c>
      <c r="N444" s="1" t="s">
        <v>40</v>
      </c>
      <c r="O444" s="1" t="s">
        <v>146</v>
      </c>
      <c r="P444" s="1" t="s">
        <v>213</v>
      </c>
      <c r="Q444" s="1" t="s">
        <v>43</v>
      </c>
      <c r="R444" s="1" t="s">
        <v>44</v>
      </c>
      <c r="S444" s="1" t="s">
        <v>45</v>
      </c>
      <c r="T444" s="1" t="s">
        <v>715</v>
      </c>
      <c r="U444" s="1" t="s">
        <v>37</v>
      </c>
      <c r="V444" s="1" t="s">
        <v>3392</v>
      </c>
      <c r="W444" s="1" t="s">
        <v>3393</v>
      </c>
      <c r="X444" s="1" t="s">
        <v>3390</v>
      </c>
      <c r="Y444" s="1" t="s">
        <v>3394</v>
      </c>
      <c r="Z444" s="2">
        <v>42551</v>
      </c>
      <c r="AA444" s="1" t="s">
        <v>48</v>
      </c>
      <c r="AB444" s="2"/>
      <c r="AC444" s="1" t="s">
        <v>49</v>
      </c>
    </row>
    <row r="445" spans="1:29" x14ac:dyDescent="0.3">
      <c r="A445" s="1" t="s">
        <v>3395</v>
      </c>
      <c r="B445" s="1" t="s">
        <v>51</v>
      </c>
      <c r="C445" s="2">
        <v>40246</v>
      </c>
      <c r="D445" s="1" t="s">
        <v>3396</v>
      </c>
      <c r="E445" s="1" t="s">
        <v>3397</v>
      </c>
      <c r="F445" s="1" t="s">
        <v>3398</v>
      </c>
      <c r="G445" s="1" t="s">
        <v>37</v>
      </c>
      <c r="H445" s="1" t="s">
        <v>37</v>
      </c>
      <c r="I445" s="1" t="s">
        <v>82</v>
      </c>
      <c r="J445" s="1" t="s">
        <v>37</v>
      </c>
      <c r="K445" s="1" t="s">
        <v>56</v>
      </c>
      <c r="L445" s="1" t="s">
        <v>3399</v>
      </c>
      <c r="M445" s="1" t="s">
        <v>3400</v>
      </c>
      <c r="N445" s="1" t="s">
        <v>40</v>
      </c>
      <c r="O445" s="1" t="s">
        <v>146</v>
      </c>
      <c r="P445" s="1" t="s">
        <v>632</v>
      </c>
      <c r="Q445" s="1" t="s">
        <v>633</v>
      </c>
      <c r="R445" s="1" t="s">
        <v>61</v>
      </c>
      <c r="S445" s="1" t="s">
        <v>267</v>
      </c>
      <c r="T445" s="1" t="s">
        <v>3401</v>
      </c>
      <c r="U445" s="1" t="s">
        <v>37</v>
      </c>
      <c r="V445" s="1" t="s">
        <v>3402</v>
      </c>
      <c r="W445" s="1" t="s">
        <v>3403</v>
      </c>
      <c r="X445" s="1" t="s">
        <v>82</v>
      </c>
      <c r="Y445" s="1" t="s">
        <v>3404</v>
      </c>
      <c r="Z445" s="2">
        <v>40808</v>
      </c>
      <c r="AA445" s="1" t="s">
        <v>48</v>
      </c>
      <c r="AB445" s="2"/>
      <c r="AC445" s="1" t="s">
        <v>49</v>
      </c>
    </row>
    <row r="446" spans="1:29" x14ac:dyDescent="0.3">
      <c r="A446" s="1" t="s">
        <v>3405</v>
      </c>
      <c r="B446" s="1" t="s">
        <v>51</v>
      </c>
      <c r="C446" s="2">
        <v>42366</v>
      </c>
      <c r="D446" s="1" t="s">
        <v>3406</v>
      </c>
      <c r="E446" s="1" t="s">
        <v>3407</v>
      </c>
      <c r="F446" s="1" t="s">
        <v>3408</v>
      </c>
      <c r="G446" s="1" t="s">
        <v>37</v>
      </c>
      <c r="H446" s="1" t="s">
        <v>37</v>
      </c>
      <c r="I446" s="1" t="s">
        <v>3409</v>
      </c>
      <c r="J446" s="1" t="s">
        <v>37</v>
      </c>
      <c r="K446" s="1" t="s">
        <v>56</v>
      </c>
      <c r="L446" s="1" t="s">
        <v>3410</v>
      </c>
      <c r="M446" s="1" t="s">
        <v>3411</v>
      </c>
      <c r="N446" s="1" t="s">
        <v>109</v>
      </c>
      <c r="O446" s="1" t="s">
        <v>110</v>
      </c>
      <c r="P446" s="1" t="s">
        <v>151</v>
      </c>
      <c r="Q446" s="1" t="s">
        <v>152</v>
      </c>
      <c r="R446" s="1" t="s">
        <v>44</v>
      </c>
      <c r="S446" s="1" t="s">
        <v>45</v>
      </c>
      <c r="T446" s="1" t="s">
        <v>3412</v>
      </c>
      <c r="U446" s="1" t="s">
        <v>37</v>
      </c>
      <c r="V446" s="1" t="s">
        <v>3413</v>
      </c>
      <c r="W446" s="1" t="s">
        <v>3414</v>
      </c>
      <c r="X446" s="1" t="s">
        <v>3409</v>
      </c>
      <c r="Y446" s="1" t="s">
        <v>3415</v>
      </c>
      <c r="Z446" s="2">
        <v>42923</v>
      </c>
      <c r="AA446" s="1" t="s">
        <v>118</v>
      </c>
      <c r="AB446" s="2"/>
      <c r="AC446" s="1" t="s">
        <v>49</v>
      </c>
    </row>
    <row r="447" spans="1:29" x14ac:dyDescent="0.3">
      <c r="A447" s="1" t="s">
        <v>3418</v>
      </c>
      <c r="B447" s="1" t="s">
        <v>51</v>
      </c>
      <c r="C447" s="2">
        <v>42405</v>
      </c>
      <c r="D447" s="1" t="s">
        <v>3419</v>
      </c>
      <c r="E447" s="1" t="s">
        <v>3420</v>
      </c>
      <c r="F447" s="1" t="s">
        <v>3421</v>
      </c>
      <c r="G447" s="1" t="s">
        <v>34</v>
      </c>
      <c r="H447" s="1" t="s">
        <v>37</v>
      </c>
      <c r="I447" s="1" t="s">
        <v>36</v>
      </c>
      <c r="J447" s="1" t="s">
        <v>37</v>
      </c>
      <c r="K447" s="1" t="s">
        <v>38</v>
      </c>
      <c r="L447" s="1" t="s">
        <v>36</v>
      </c>
      <c r="M447" s="1" t="s">
        <v>3422</v>
      </c>
      <c r="N447" s="1" t="s">
        <v>160</v>
      </c>
      <c r="O447" s="1" t="s">
        <v>161</v>
      </c>
      <c r="P447" s="1" t="s">
        <v>42</v>
      </c>
      <c r="Q447" s="1" t="s">
        <v>43</v>
      </c>
      <c r="R447" s="1" t="s">
        <v>44</v>
      </c>
      <c r="S447" s="1" t="s">
        <v>45</v>
      </c>
      <c r="T447" s="1" t="s">
        <v>3423</v>
      </c>
      <c r="U447" s="1" t="s">
        <v>3423</v>
      </c>
      <c r="V447" s="1" t="s">
        <v>3424</v>
      </c>
      <c r="W447" s="1" t="s">
        <v>37</v>
      </c>
      <c r="X447" s="1" t="s">
        <v>37</v>
      </c>
      <c r="Y447" s="1" t="s">
        <v>37</v>
      </c>
      <c r="Z447" s="2">
        <v>42405</v>
      </c>
      <c r="AA447" s="1" t="s">
        <v>118</v>
      </c>
      <c r="AB447" s="2"/>
      <c r="AC447" s="1" t="s">
        <v>49</v>
      </c>
    </row>
    <row r="448" spans="1:29" x14ac:dyDescent="0.3">
      <c r="A448" s="1" t="s">
        <v>3425</v>
      </c>
      <c r="B448" s="1" t="s">
        <v>30</v>
      </c>
      <c r="C448" s="2">
        <v>43860</v>
      </c>
      <c r="D448" s="1" t="s">
        <v>3426</v>
      </c>
      <c r="E448" s="1" t="s">
        <v>3427</v>
      </c>
      <c r="F448" s="1" t="s">
        <v>3428</v>
      </c>
      <c r="G448" s="1" t="s">
        <v>34</v>
      </c>
      <c r="H448" s="1" t="s">
        <v>143</v>
      </c>
      <c r="I448" s="1" t="s">
        <v>36</v>
      </c>
      <c r="J448" s="1" t="s">
        <v>37</v>
      </c>
      <c r="K448" s="1" t="s">
        <v>38</v>
      </c>
      <c r="L448" s="1" t="s">
        <v>36</v>
      </c>
      <c r="M448" s="1" t="s">
        <v>3429</v>
      </c>
      <c r="N448" s="1" t="s">
        <v>150</v>
      </c>
      <c r="O448" s="1" t="s">
        <v>202</v>
      </c>
      <c r="P448" s="1" t="s">
        <v>632</v>
      </c>
      <c r="Q448" s="1" t="s">
        <v>633</v>
      </c>
      <c r="R448" s="1" t="s">
        <v>44</v>
      </c>
      <c r="S448" s="1" t="s">
        <v>45</v>
      </c>
      <c r="T448" s="1" t="s">
        <v>3430</v>
      </c>
      <c r="U448" s="1" t="s">
        <v>3430</v>
      </c>
      <c r="V448" s="1" t="s">
        <v>3431</v>
      </c>
      <c r="W448" s="1" t="s">
        <v>37</v>
      </c>
      <c r="X448" s="1" t="s">
        <v>37</v>
      </c>
      <c r="Y448" s="1" t="s">
        <v>37</v>
      </c>
      <c r="Z448" s="2">
        <v>43860</v>
      </c>
      <c r="AA448" s="1" t="s">
        <v>118</v>
      </c>
      <c r="AB448" s="2"/>
      <c r="AC448" s="1" t="s">
        <v>49</v>
      </c>
    </row>
    <row r="449" spans="1:29" x14ac:dyDescent="0.3">
      <c r="A449" s="1" t="s">
        <v>3432</v>
      </c>
      <c r="B449" s="1" t="s">
        <v>51</v>
      </c>
      <c r="C449" s="2">
        <v>43182</v>
      </c>
      <c r="D449" s="1" t="s">
        <v>3433</v>
      </c>
      <c r="E449" s="1" t="s">
        <v>3434</v>
      </c>
      <c r="F449" s="1" t="s">
        <v>3435</v>
      </c>
      <c r="G449" s="1" t="s">
        <v>37</v>
      </c>
      <c r="H449" s="1" t="s">
        <v>37</v>
      </c>
      <c r="I449" s="1" t="s">
        <v>2044</v>
      </c>
      <c r="J449" s="1" t="s">
        <v>37</v>
      </c>
      <c r="K449" s="1" t="s">
        <v>56</v>
      </c>
      <c r="L449" s="1" t="s">
        <v>3436</v>
      </c>
      <c r="M449" s="1" t="s">
        <v>3437</v>
      </c>
      <c r="N449" s="1" t="s">
        <v>160</v>
      </c>
      <c r="O449" s="1" t="s">
        <v>161</v>
      </c>
      <c r="P449" s="1" t="s">
        <v>632</v>
      </c>
      <c r="Q449" s="1" t="s">
        <v>633</v>
      </c>
      <c r="R449" s="1" t="s">
        <v>61</v>
      </c>
      <c r="S449" s="1" t="s">
        <v>267</v>
      </c>
      <c r="T449" s="1" t="s">
        <v>3438</v>
      </c>
      <c r="U449" s="1" t="s">
        <v>37</v>
      </c>
      <c r="V449" s="1" t="s">
        <v>3439</v>
      </c>
      <c r="W449" s="1" t="s">
        <v>3440</v>
      </c>
      <c r="X449" s="1" t="s">
        <v>3441</v>
      </c>
      <c r="Y449" s="1" t="s">
        <v>3442</v>
      </c>
      <c r="Z449" s="2">
        <v>43738</v>
      </c>
      <c r="AA449" s="1" t="s">
        <v>118</v>
      </c>
      <c r="AB449" s="2"/>
      <c r="AC449" s="1" t="s">
        <v>49</v>
      </c>
    </row>
    <row r="450" spans="1:29" x14ac:dyDescent="0.3">
      <c r="A450" s="1" t="s">
        <v>3443</v>
      </c>
      <c r="B450" s="1" t="s">
        <v>51</v>
      </c>
      <c r="C450" s="2">
        <v>43025</v>
      </c>
      <c r="D450" s="1" t="s">
        <v>3444</v>
      </c>
      <c r="E450" s="1" t="s">
        <v>3445</v>
      </c>
      <c r="F450" s="1" t="s">
        <v>3446</v>
      </c>
      <c r="G450" s="1" t="s">
        <v>37</v>
      </c>
      <c r="H450" s="1" t="s">
        <v>37</v>
      </c>
      <c r="I450" s="1" t="s">
        <v>2121</v>
      </c>
      <c r="J450" s="1" t="s">
        <v>37</v>
      </c>
      <c r="K450" s="1" t="s">
        <v>56</v>
      </c>
      <c r="L450" s="1" t="s">
        <v>2121</v>
      </c>
      <c r="M450" s="1" t="s">
        <v>3447</v>
      </c>
      <c r="N450" s="1" t="s">
        <v>160</v>
      </c>
      <c r="O450" s="1" t="s">
        <v>161</v>
      </c>
      <c r="P450" s="1" t="s">
        <v>632</v>
      </c>
      <c r="Q450" s="1" t="s">
        <v>633</v>
      </c>
      <c r="R450" s="1" t="s">
        <v>61</v>
      </c>
      <c r="S450" s="1" t="s">
        <v>267</v>
      </c>
      <c r="T450" s="1" t="s">
        <v>3448</v>
      </c>
      <c r="U450" s="1" t="s">
        <v>37</v>
      </c>
      <c r="V450" s="1" t="s">
        <v>3449</v>
      </c>
      <c r="W450" s="1" t="s">
        <v>3450</v>
      </c>
      <c r="X450" s="1" t="s">
        <v>2121</v>
      </c>
      <c r="Y450" s="1" t="s">
        <v>3451</v>
      </c>
      <c r="Z450" s="2">
        <v>43571</v>
      </c>
      <c r="AA450" s="1" t="s">
        <v>118</v>
      </c>
      <c r="AB450" s="2"/>
      <c r="AC450" s="1" t="s">
        <v>49</v>
      </c>
    </row>
    <row r="451" spans="1:29" x14ac:dyDescent="0.3">
      <c r="A451" s="1" t="s">
        <v>3452</v>
      </c>
      <c r="B451" s="1" t="s">
        <v>51</v>
      </c>
      <c r="C451" s="2">
        <v>42087</v>
      </c>
      <c r="D451" s="1" t="s">
        <v>3453</v>
      </c>
      <c r="E451" s="1" t="s">
        <v>3454</v>
      </c>
      <c r="F451" s="1" t="s">
        <v>3455</v>
      </c>
      <c r="G451" s="1" t="s">
        <v>37</v>
      </c>
      <c r="H451" s="1" t="s">
        <v>37</v>
      </c>
      <c r="I451" s="1" t="s">
        <v>82</v>
      </c>
      <c r="J451" s="1" t="s">
        <v>37</v>
      </c>
      <c r="K451" s="1" t="s">
        <v>56</v>
      </c>
      <c r="L451" s="1" t="s">
        <v>130</v>
      </c>
      <c r="M451" s="1" t="s">
        <v>3456</v>
      </c>
      <c r="N451" s="1" t="s">
        <v>109</v>
      </c>
      <c r="O451" s="1" t="s">
        <v>110</v>
      </c>
      <c r="P451" s="1" t="s">
        <v>632</v>
      </c>
      <c r="Q451" s="1" t="s">
        <v>633</v>
      </c>
      <c r="R451" s="1" t="s">
        <v>92</v>
      </c>
      <c r="S451" s="1" t="s">
        <v>2092</v>
      </c>
      <c r="T451" s="1" t="s">
        <v>3457</v>
      </c>
      <c r="U451" s="1" t="s">
        <v>37</v>
      </c>
      <c r="V451" s="1" t="s">
        <v>3458</v>
      </c>
      <c r="W451" s="1" t="s">
        <v>3459</v>
      </c>
      <c r="X451" s="1" t="s">
        <v>82</v>
      </c>
      <c r="Y451" s="1" t="s">
        <v>3460</v>
      </c>
      <c r="Z451" s="2">
        <v>42639</v>
      </c>
      <c r="AA451" s="1" t="s">
        <v>118</v>
      </c>
      <c r="AB451" s="2"/>
      <c r="AC451" s="1" t="s">
        <v>49</v>
      </c>
    </row>
    <row r="452" spans="1:29" x14ac:dyDescent="0.3">
      <c r="A452" s="1" t="s">
        <v>3461</v>
      </c>
      <c r="B452" s="1" t="s">
        <v>30</v>
      </c>
      <c r="C452" s="2">
        <v>43584</v>
      </c>
      <c r="D452" s="1" t="s">
        <v>3462</v>
      </c>
      <c r="E452" s="1" t="s">
        <v>3463</v>
      </c>
      <c r="F452" s="1" t="s">
        <v>2952</v>
      </c>
      <c r="G452" s="1" t="s">
        <v>34</v>
      </c>
      <c r="H452" s="1" t="s">
        <v>143</v>
      </c>
      <c r="I452" s="1" t="s">
        <v>36</v>
      </c>
      <c r="J452" s="1" t="s">
        <v>37</v>
      </c>
      <c r="K452" s="1" t="s">
        <v>38</v>
      </c>
      <c r="L452" s="1" t="s">
        <v>36</v>
      </c>
      <c r="M452" s="1" t="s">
        <v>2953</v>
      </c>
      <c r="N452" s="1" t="s">
        <v>150</v>
      </c>
      <c r="O452" s="1" t="s">
        <v>202</v>
      </c>
      <c r="P452" s="1" t="s">
        <v>42</v>
      </c>
      <c r="Q452" s="1" t="s">
        <v>43</v>
      </c>
      <c r="R452" s="1" t="s">
        <v>44</v>
      </c>
      <c r="S452" s="1" t="s">
        <v>45</v>
      </c>
      <c r="T452" s="1" t="s">
        <v>102</v>
      </c>
      <c r="U452" s="1" t="s">
        <v>3464</v>
      </c>
      <c r="V452" s="1" t="s">
        <v>3465</v>
      </c>
      <c r="W452" s="1" t="s">
        <v>37</v>
      </c>
      <c r="X452" s="1" t="s">
        <v>37</v>
      </c>
      <c r="Y452" s="1" t="s">
        <v>37</v>
      </c>
      <c r="Z452" s="2">
        <v>43584</v>
      </c>
      <c r="AA452" s="1" t="s">
        <v>118</v>
      </c>
      <c r="AB452" s="2"/>
      <c r="AC452" s="1" t="s">
        <v>49</v>
      </c>
    </row>
    <row r="453" spans="1:29" x14ac:dyDescent="0.3">
      <c r="A453" s="1" t="s">
        <v>3466</v>
      </c>
      <c r="B453" s="1" t="s">
        <v>51</v>
      </c>
      <c r="C453" s="2">
        <v>41726</v>
      </c>
      <c r="D453" s="1" t="s">
        <v>3467</v>
      </c>
      <c r="E453" s="1" t="s">
        <v>3468</v>
      </c>
      <c r="F453" s="1" t="s">
        <v>3469</v>
      </c>
      <c r="G453" s="1" t="s">
        <v>37</v>
      </c>
      <c r="H453" s="1" t="s">
        <v>37</v>
      </c>
      <c r="I453" s="1" t="s">
        <v>885</v>
      </c>
      <c r="J453" s="1" t="s">
        <v>37</v>
      </c>
      <c r="K453" s="1" t="s">
        <v>56</v>
      </c>
      <c r="L453" s="1" t="s">
        <v>3470</v>
      </c>
      <c r="M453" s="1" t="s">
        <v>3471</v>
      </c>
      <c r="N453" s="1" t="s">
        <v>40</v>
      </c>
      <c r="O453" s="1" t="s">
        <v>41</v>
      </c>
      <c r="P453" s="1" t="s">
        <v>37</v>
      </c>
      <c r="Q453" s="1" t="s">
        <v>37</v>
      </c>
      <c r="R453" s="1" t="s">
        <v>92</v>
      </c>
      <c r="S453" s="1" t="s">
        <v>3472</v>
      </c>
      <c r="T453" s="1" t="s">
        <v>3473</v>
      </c>
      <c r="U453" s="1" t="s">
        <v>37</v>
      </c>
      <c r="V453" s="1" t="s">
        <v>3474</v>
      </c>
      <c r="W453" s="1" t="s">
        <v>3475</v>
      </c>
      <c r="X453" s="1" t="s">
        <v>82</v>
      </c>
      <c r="Y453" s="1" t="s">
        <v>3476</v>
      </c>
      <c r="Z453" s="2">
        <v>42352</v>
      </c>
      <c r="AA453" s="1" t="s">
        <v>48</v>
      </c>
      <c r="AB453" s="2"/>
      <c r="AC453" s="1" t="s">
        <v>49</v>
      </c>
    </row>
    <row r="454" spans="1:29" x14ac:dyDescent="0.3">
      <c r="A454" s="1" t="s">
        <v>3477</v>
      </c>
      <c r="B454" s="1" t="s">
        <v>30</v>
      </c>
      <c r="C454" s="2">
        <v>43896</v>
      </c>
      <c r="D454" s="1" t="s">
        <v>3478</v>
      </c>
      <c r="E454" s="1" t="s">
        <v>3479</v>
      </c>
      <c r="F454" s="1" t="s">
        <v>3480</v>
      </c>
      <c r="G454" s="1" t="s">
        <v>142</v>
      </c>
      <c r="H454" s="1" t="s">
        <v>143</v>
      </c>
      <c r="I454" s="1" t="s">
        <v>36</v>
      </c>
      <c r="J454" s="1" t="s">
        <v>144</v>
      </c>
      <c r="K454" s="1" t="s">
        <v>38</v>
      </c>
      <c r="L454" s="1" t="s">
        <v>36</v>
      </c>
      <c r="M454" s="1" t="s">
        <v>3481</v>
      </c>
      <c r="N454" s="1" t="s">
        <v>160</v>
      </c>
      <c r="O454" s="1" t="s">
        <v>161</v>
      </c>
      <c r="P454" s="1" t="s">
        <v>3482</v>
      </c>
      <c r="Q454" s="1" t="s">
        <v>43</v>
      </c>
      <c r="R454" s="1" t="s">
        <v>44</v>
      </c>
      <c r="S454" s="1" t="s">
        <v>45</v>
      </c>
      <c r="T454" s="1" t="s">
        <v>3308</v>
      </c>
      <c r="U454" s="1" t="s">
        <v>3483</v>
      </c>
      <c r="V454" s="1" t="s">
        <v>3484</v>
      </c>
      <c r="W454" s="1" t="s">
        <v>37</v>
      </c>
      <c r="X454" s="1" t="s">
        <v>37</v>
      </c>
      <c r="Y454" s="1" t="s">
        <v>37</v>
      </c>
      <c r="Z454" s="2">
        <v>43896</v>
      </c>
      <c r="AA454" s="1" t="s">
        <v>118</v>
      </c>
      <c r="AB454" s="2"/>
      <c r="AC454" s="1" t="s">
        <v>49</v>
      </c>
    </row>
    <row r="455" spans="1:29" x14ac:dyDescent="0.3">
      <c r="A455" s="1" t="s">
        <v>3485</v>
      </c>
      <c r="B455" s="1" t="s">
        <v>51</v>
      </c>
      <c r="C455" s="2">
        <v>41269</v>
      </c>
      <c r="D455" s="1" t="s">
        <v>3486</v>
      </c>
      <c r="E455" s="1" t="s">
        <v>3487</v>
      </c>
      <c r="F455" s="1" t="s">
        <v>141</v>
      </c>
      <c r="G455" s="1" t="s">
        <v>142</v>
      </c>
      <c r="H455" s="1" t="s">
        <v>143</v>
      </c>
      <c r="I455" s="1" t="s">
        <v>36</v>
      </c>
      <c r="J455" s="1" t="s">
        <v>144</v>
      </c>
      <c r="K455" s="1" t="s">
        <v>38</v>
      </c>
      <c r="L455" s="1" t="s">
        <v>36</v>
      </c>
      <c r="M455" s="1" t="s">
        <v>145</v>
      </c>
      <c r="N455" s="1" t="s">
        <v>109</v>
      </c>
      <c r="O455" s="1" t="s">
        <v>110</v>
      </c>
      <c r="P455" s="1" t="s">
        <v>42</v>
      </c>
      <c r="Q455" s="1" t="s">
        <v>43</v>
      </c>
      <c r="R455" s="1" t="s">
        <v>44</v>
      </c>
      <c r="S455" s="1" t="s">
        <v>45</v>
      </c>
      <c r="T455" s="1" t="s">
        <v>3488</v>
      </c>
      <c r="U455" s="1" t="s">
        <v>3489</v>
      </c>
      <c r="V455" s="1" t="s">
        <v>3490</v>
      </c>
      <c r="W455" s="1" t="s">
        <v>37</v>
      </c>
      <c r="X455" s="1" t="s">
        <v>37</v>
      </c>
      <c r="Y455" s="1" t="s">
        <v>37</v>
      </c>
      <c r="Z455" s="2">
        <v>41269</v>
      </c>
      <c r="AA455" s="1" t="s">
        <v>118</v>
      </c>
      <c r="AB455" s="2"/>
      <c r="AC455" s="1" t="s">
        <v>49</v>
      </c>
    </row>
    <row r="456" spans="1:29" x14ac:dyDescent="0.3">
      <c r="A456" s="1" t="s">
        <v>3491</v>
      </c>
      <c r="B456" s="1" t="s">
        <v>30</v>
      </c>
      <c r="C456" s="2">
        <v>42293</v>
      </c>
      <c r="D456" s="1" t="s">
        <v>3492</v>
      </c>
      <c r="E456" s="1" t="s">
        <v>3493</v>
      </c>
      <c r="F456" s="1" t="s">
        <v>3494</v>
      </c>
      <c r="G456" s="1" t="s">
        <v>142</v>
      </c>
      <c r="H456" s="1" t="s">
        <v>416</v>
      </c>
      <c r="I456" s="1" t="s">
        <v>36</v>
      </c>
      <c r="J456" s="1" t="s">
        <v>3495</v>
      </c>
      <c r="K456" s="1" t="s">
        <v>38</v>
      </c>
      <c r="L456" s="1" t="s">
        <v>88</v>
      </c>
      <c r="M456" s="1" t="s">
        <v>3496</v>
      </c>
      <c r="N456" s="1" t="s">
        <v>40</v>
      </c>
      <c r="O456" s="1" t="s">
        <v>146</v>
      </c>
      <c r="P456" s="1" t="s">
        <v>722</v>
      </c>
      <c r="Q456" s="1" t="s">
        <v>91</v>
      </c>
      <c r="R456" s="1" t="s">
        <v>44</v>
      </c>
      <c r="S456" s="1" t="s">
        <v>45</v>
      </c>
      <c r="T456" s="1" t="s">
        <v>1750</v>
      </c>
      <c r="U456" s="1" t="s">
        <v>1750</v>
      </c>
      <c r="V456" s="1" t="s">
        <v>3497</v>
      </c>
      <c r="W456" s="1" t="s">
        <v>37</v>
      </c>
      <c r="X456" s="1" t="s">
        <v>37</v>
      </c>
      <c r="Y456" s="1" t="s">
        <v>37</v>
      </c>
      <c r="Z456" s="2">
        <v>42293</v>
      </c>
      <c r="AA456" s="1" t="s">
        <v>48</v>
      </c>
      <c r="AB456" s="2"/>
      <c r="AC456" s="1" t="s">
        <v>49</v>
      </c>
    </row>
    <row r="457" spans="1:29" x14ac:dyDescent="0.3">
      <c r="A457" s="1" t="s">
        <v>3498</v>
      </c>
      <c r="B457" s="1" t="s">
        <v>51</v>
      </c>
      <c r="C457" s="2">
        <v>43179</v>
      </c>
      <c r="D457" s="1" t="s">
        <v>3499</v>
      </c>
      <c r="E457" s="1" t="s">
        <v>3500</v>
      </c>
      <c r="F457" s="1" t="s">
        <v>3501</v>
      </c>
      <c r="G457" s="1" t="s">
        <v>37</v>
      </c>
      <c r="H457" s="1" t="s">
        <v>37</v>
      </c>
      <c r="I457" s="1" t="s">
        <v>3334</v>
      </c>
      <c r="J457" s="1" t="s">
        <v>37</v>
      </c>
      <c r="K457" s="1" t="s">
        <v>56</v>
      </c>
      <c r="L457" s="1" t="s">
        <v>3502</v>
      </c>
      <c r="M457" s="1" t="s">
        <v>3503</v>
      </c>
      <c r="N457" s="1" t="s">
        <v>160</v>
      </c>
      <c r="O457" s="1" t="s">
        <v>161</v>
      </c>
      <c r="P457" s="1" t="s">
        <v>632</v>
      </c>
      <c r="Q457" s="1" t="s">
        <v>633</v>
      </c>
      <c r="R457" s="1" t="s">
        <v>61</v>
      </c>
      <c r="S457" s="1" t="s">
        <v>267</v>
      </c>
      <c r="T457" s="1" t="s">
        <v>3504</v>
      </c>
      <c r="U457" s="1" t="s">
        <v>37</v>
      </c>
      <c r="V457" s="1" t="s">
        <v>3505</v>
      </c>
      <c r="W457" s="1" t="s">
        <v>3506</v>
      </c>
      <c r="X457" s="1" t="s">
        <v>3334</v>
      </c>
      <c r="Y457" s="1" t="s">
        <v>3507</v>
      </c>
      <c r="Z457" s="2">
        <v>43726</v>
      </c>
      <c r="AA457" s="1" t="s">
        <v>118</v>
      </c>
      <c r="AB457" s="2"/>
      <c r="AC457" s="1" t="s">
        <v>49</v>
      </c>
    </row>
    <row r="458" spans="1:29" x14ac:dyDescent="0.3">
      <c r="A458" s="1" t="s">
        <v>3508</v>
      </c>
      <c r="B458" s="1" t="s">
        <v>30</v>
      </c>
      <c r="C458" s="2">
        <v>42907</v>
      </c>
      <c r="D458" s="1" t="s">
        <v>3509</v>
      </c>
      <c r="E458" s="1" t="s">
        <v>3510</v>
      </c>
      <c r="F458" s="1" t="s">
        <v>3511</v>
      </c>
      <c r="G458" s="1" t="s">
        <v>142</v>
      </c>
      <c r="H458" s="1" t="s">
        <v>522</v>
      </c>
      <c r="I458" s="1" t="s">
        <v>36</v>
      </c>
      <c r="J458" s="1" t="s">
        <v>3512</v>
      </c>
      <c r="K458" s="1" t="s">
        <v>38</v>
      </c>
      <c r="L458" s="1" t="s">
        <v>36</v>
      </c>
      <c r="M458" s="1" t="s">
        <v>3513</v>
      </c>
      <c r="N458" s="1" t="s">
        <v>160</v>
      </c>
      <c r="O458" s="1" t="s">
        <v>161</v>
      </c>
      <c r="P458" s="1" t="s">
        <v>42</v>
      </c>
      <c r="Q458" s="1" t="s">
        <v>43</v>
      </c>
      <c r="R458" s="1" t="s">
        <v>44</v>
      </c>
      <c r="S458" s="1" t="s">
        <v>45</v>
      </c>
      <c r="T458" s="1" t="s">
        <v>3514</v>
      </c>
      <c r="U458" s="1" t="s">
        <v>3514</v>
      </c>
      <c r="V458" s="1" t="s">
        <v>3515</v>
      </c>
      <c r="W458" s="1" t="s">
        <v>37</v>
      </c>
      <c r="X458" s="1" t="s">
        <v>37</v>
      </c>
      <c r="Y458" s="1" t="s">
        <v>37</v>
      </c>
      <c r="Z458" s="2">
        <v>42907</v>
      </c>
      <c r="AA458" s="1" t="s">
        <v>118</v>
      </c>
      <c r="AB458" s="2"/>
      <c r="AC458" s="1" t="s">
        <v>49</v>
      </c>
    </row>
    <row r="459" spans="1:29" x14ac:dyDescent="0.3">
      <c r="A459" s="1" t="s">
        <v>3516</v>
      </c>
      <c r="B459" s="1" t="s">
        <v>51</v>
      </c>
      <c r="C459" s="2">
        <v>42670</v>
      </c>
      <c r="D459" s="1" t="s">
        <v>3517</v>
      </c>
      <c r="E459" s="1" t="s">
        <v>3518</v>
      </c>
      <c r="F459" s="1" t="s">
        <v>3519</v>
      </c>
      <c r="G459" s="1" t="s">
        <v>34</v>
      </c>
      <c r="H459" s="1" t="s">
        <v>522</v>
      </c>
      <c r="I459" s="1" t="s">
        <v>36</v>
      </c>
      <c r="J459" s="1" t="s">
        <v>37</v>
      </c>
      <c r="K459" s="1" t="s">
        <v>38</v>
      </c>
      <c r="L459" s="1" t="s">
        <v>36</v>
      </c>
      <c r="M459" s="1" t="s">
        <v>3520</v>
      </c>
      <c r="N459" s="1" t="s">
        <v>160</v>
      </c>
      <c r="O459" s="1" t="s">
        <v>161</v>
      </c>
      <c r="P459" s="1" t="s">
        <v>172</v>
      </c>
      <c r="Q459" s="1" t="s">
        <v>173</v>
      </c>
      <c r="R459" s="1" t="s">
        <v>44</v>
      </c>
      <c r="S459" s="1" t="s">
        <v>45</v>
      </c>
      <c r="T459" s="1" t="s">
        <v>1672</v>
      </c>
      <c r="U459" s="1" t="s">
        <v>1672</v>
      </c>
      <c r="V459" s="1" t="s">
        <v>3521</v>
      </c>
      <c r="W459" s="1" t="s">
        <v>37</v>
      </c>
      <c r="X459" s="1" t="s">
        <v>37</v>
      </c>
      <c r="Y459" s="1" t="s">
        <v>37</v>
      </c>
      <c r="Z459" s="2">
        <v>42670</v>
      </c>
      <c r="AA459" s="1" t="s">
        <v>118</v>
      </c>
      <c r="AB459" s="2"/>
      <c r="AC459" s="1" t="s">
        <v>49</v>
      </c>
    </row>
    <row r="460" spans="1:29" x14ac:dyDescent="0.3">
      <c r="A460" s="1" t="s">
        <v>3522</v>
      </c>
      <c r="B460" s="1" t="s">
        <v>51</v>
      </c>
      <c r="C460" s="2">
        <v>40883</v>
      </c>
      <c r="D460" s="1" t="s">
        <v>3523</v>
      </c>
      <c r="E460" s="1" t="s">
        <v>3524</v>
      </c>
      <c r="F460" s="1" t="s">
        <v>3525</v>
      </c>
      <c r="G460" s="1" t="s">
        <v>37</v>
      </c>
      <c r="H460" s="1" t="s">
        <v>37</v>
      </c>
      <c r="I460" s="1" t="s">
        <v>82</v>
      </c>
      <c r="J460" s="1" t="s">
        <v>37</v>
      </c>
      <c r="K460" s="1" t="s">
        <v>56</v>
      </c>
      <c r="L460" s="1" t="s">
        <v>82</v>
      </c>
      <c r="M460" s="1" t="s">
        <v>3526</v>
      </c>
      <c r="N460" s="1" t="s">
        <v>40</v>
      </c>
      <c r="O460" s="1" t="s">
        <v>146</v>
      </c>
      <c r="P460" s="1" t="s">
        <v>632</v>
      </c>
      <c r="Q460" s="1" t="s">
        <v>633</v>
      </c>
      <c r="R460" s="1" t="s">
        <v>61</v>
      </c>
      <c r="S460" s="1" t="s">
        <v>267</v>
      </c>
      <c r="T460" s="1" t="s">
        <v>3527</v>
      </c>
      <c r="U460" s="1" t="s">
        <v>37</v>
      </c>
      <c r="V460" s="1" t="s">
        <v>3528</v>
      </c>
      <c r="W460" s="1" t="s">
        <v>3529</v>
      </c>
      <c r="X460" s="1" t="s">
        <v>228</v>
      </c>
      <c r="Y460" s="1" t="s">
        <v>3530</v>
      </c>
      <c r="Z460" s="2">
        <v>41432</v>
      </c>
      <c r="AA460" s="1" t="s">
        <v>48</v>
      </c>
      <c r="AB460" s="2"/>
      <c r="AC460" s="1" t="s">
        <v>49</v>
      </c>
    </row>
    <row r="461" spans="1:29" x14ac:dyDescent="0.3">
      <c r="A461" s="1" t="s">
        <v>3531</v>
      </c>
      <c r="B461" s="1" t="s">
        <v>30</v>
      </c>
      <c r="C461" s="2">
        <v>44118</v>
      </c>
      <c r="D461" s="1" t="s">
        <v>3532</v>
      </c>
      <c r="E461" s="1" t="s">
        <v>3533</v>
      </c>
      <c r="F461" s="1" t="s">
        <v>3534</v>
      </c>
      <c r="G461" s="1" t="s">
        <v>142</v>
      </c>
      <c r="H461" s="1" t="s">
        <v>182</v>
      </c>
      <c r="I461" s="1" t="s">
        <v>36</v>
      </c>
      <c r="J461" s="1" t="s">
        <v>3535</v>
      </c>
      <c r="K461" s="1" t="s">
        <v>38</v>
      </c>
      <c r="L461" s="1" t="s">
        <v>36</v>
      </c>
      <c r="M461" s="1" t="s">
        <v>3536</v>
      </c>
      <c r="N461" s="1" t="s">
        <v>150</v>
      </c>
      <c r="O461" s="1" t="s">
        <v>202</v>
      </c>
      <c r="P461" s="1" t="s">
        <v>42</v>
      </c>
      <c r="Q461" s="1" t="s">
        <v>43</v>
      </c>
      <c r="R461" s="1" t="s">
        <v>44</v>
      </c>
      <c r="S461" s="1" t="s">
        <v>45</v>
      </c>
      <c r="T461" s="1" t="s">
        <v>102</v>
      </c>
      <c r="U461" s="1" t="s">
        <v>1848</v>
      </c>
      <c r="V461" s="1" t="s">
        <v>3537</v>
      </c>
      <c r="W461" s="1" t="s">
        <v>37</v>
      </c>
      <c r="X461" s="1" t="s">
        <v>37</v>
      </c>
      <c r="Y461" s="1" t="s">
        <v>37</v>
      </c>
      <c r="Z461" s="2">
        <v>44118</v>
      </c>
      <c r="AA461" s="1" t="s">
        <v>118</v>
      </c>
      <c r="AB461" s="2"/>
      <c r="AC461" s="1" t="s">
        <v>49</v>
      </c>
    </row>
    <row r="462" spans="1:29" x14ac:dyDescent="0.3">
      <c r="A462" s="1" t="s">
        <v>3538</v>
      </c>
      <c r="B462" s="1" t="s">
        <v>51</v>
      </c>
      <c r="C462" s="2">
        <v>40891</v>
      </c>
      <c r="D462" s="1" t="s">
        <v>3539</v>
      </c>
      <c r="E462" s="1" t="s">
        <v>3540</v>
      </c>
      <c r="F462" s="1" t="s">
        <v>3541</v>
      </c>
      <c r="G462" s="1" t="s">
        <v>37</v>
      </c>
      <c r="H462" s="1" t="s">
        <v>37</v>
      </c>
      <c r="I462" s="1" t="s">
        <v>1317</v>
      </c>
      <c r="J462" s="1" t="s">
        <v>37</v>
      </c>
      <c r="K462" s="1" t="s">
        <v>56</v>
      </c>
      <c r="L462" s="1" t="s">
        <v>1317</v>
      </c>
      <c r="M462" s="1" t="s">
        <v>3542</v>
      </c>
      <c r="N462" s="1" t="s">
        <v>40</v>
      </c>
      <c r="O462" s="1" t="s">
        <v>146</v>
      </c>
      <c r="P462" s="1" t="s">
        <v>2257</v>
      </c>
      <c r="Q462" s="1" t="s">
        <v>2257</v>
      </c>
      <c r="R462" s="1" t="s">
        <v>61</v>
      </c>
      <c r="S462" s="1" t="s">
        <v>2029</v>
      </c>
      <c r="T462" s="1" t="s">
        <v>3543</v>
      </c>
      <c r="U462" s="1" t="s">
        <v>37</v>
      </c>
      <c r="V462" s="1" t="s">
        <v>3544</v>
      </c>
      <c r="W462" s="1" t="s">
        <v>3545</v>
      </c>
      <c r="X462" s="1" t="s">
        <v>3546</v>
      </c>
      <c r="Y462" s="1" t="s">
        <v>3547</v>
      </c>
      <c r="Z462" s="2">
        <v>41442</v>
      </c>
      <c r="AA462" s="1" t="s">
        <v>48</v>
      </c>
      <c r="AB462" s="2"/>
      <c r="AC462" s="1" t="s">
        <v>49</v>
      </c>
    </row>
    <row r="463" spans="1:29" x14ac:dyDescent="0.3">
      <c r="A463" s="1" t="s">
        <v>3548</v>
      </c>
      <c r="B463" s="1" t="s">
        <v>51</v>
      </c>
      <c r="C463" s="2">
        <v>41603</v>
      </c>
      <c r="D463" s="1" t="s">
        <v>3549</v>
      </c>
      <c r="E463" s="1" t="s">
        <v>3550</v>
      </c>
      <c r="F463" s="1" t="s">
        <v>3551</v>
      </c>
      <c r="G463" s="1" t="s">
        <v>34</v>
      </c>
      <c r="H463" s="1" t="s">
        <v>416</v>
      </c>
      <c r="I463" s="1" t="s">
        <v>36</v>
      </c>
      <c r="J463" s="1" t="s">
        <v>37</v>
      </c>
      <c r="K463" s="1" t="s">
        <v>38</v>
      </c>
      <c r="L463" s="1" t="s">
        <v>88</v>
      </c>
      <c r="M463" s="1" t="s">
        <v>3552</v>
      </c>
      <c r="N463" s="1" t="s">
        <v>40</v>
      </c>
      <c r="O463" s="1" t="s">
        <v>75</v>
      </c>
      <c r="P463" s="1" t="s">
        <v>90</v>
      </c>
      <c r="Q463" s="1" t="s">
        <v>91</v>
      </c>
      <c r="R463" s="1" t="s">
        <v>44</v>
      </c>
      <c r="S463" s="1" t="s">
        <v>45</v>
      </c>
      <c r="T463" s="1" t="s">
        <v>348</v>
      </c>
      <c r="U463" s="1" t="s">
        <v>713</v>
      </c>
      <c r="V463" s="1" t="s">
        <v>3553</v>
      </c>
      <c r="W463" s="1" t="s">
        <v>37</v>
      </c>
      <c r="X463" s="1" t="s">
        <v>37</v>
      </c>
      <c r="Y463" s="1" t="s">
        <v>37</v>
      </c>
      <c r="Z463" s="2">
        <v>41603</v>
      </c>
      <c r="AA463" s="1" t="s">
        <v>48</v>
      </c>
      <c r="AB463" s="2"/>
      <c r="AC463" s="1" t="s">
        <v>49</v>
      </c>
    </row>
    <row r="464" spans="1:29" x14ac:dyDescent="0.3">
      <c r="A464" s="1" t="s">
        <v>3555</v>
      </c>
      <c r="B464" s="1" t="s">
        <v>51</v>
      </c>
      <c r="C464" s="2">
        <v>42782</v>
      </c>
      <c r="D464" s="1" t="s">
        <v>3556</v>
      </c>
      <c r="E464" s="1" t="s">
        <v>3557</v>
      </c>
      <c r="F464" s="1" t="s">
        <v>141</v>
      </c>
      <c r="G464" s="1" t="s">
        <v>142</v>
      </c>
      <c r="H464" s="1" t="s">
        <v>143</v>
      </c>
      <c r="I464" s="1" t="s">
        <v>36</v>
      </c>
      <c r="J464" s="1" t="s">
        <v>144</v>
      </c>
      <c r="K464" s="1" t="s">
        <v>38</v>
      </c>
      <c r="L464" s="1" t="s">
        <v>36</v>
      </c>
      <c r="M464" s="1" t="s">
        <v>1461</v>
      </c>
      <c r="N464" s="1" t="s">
        <v>109</v>
      </c>
      <c r="O464" s="1" t="s">
        <v>110</v>
      </c>
      <c r="P464" s="1" t="s">
        <v>213</v>
      </c>
      <c r="Q464" s="1" t="s">
        <v>43</v>
      </c>
      <c r="R464" s="1" t="s">
        <v>44</v>
      </c>
      <c r="S464" s="1" t="s">
        <v>45</v>
      </c>
      <c r="T464" s="1" t="s">
        <v>258</v>
      </c>
      <c r="U464" s="1" t="s">
        <v>258</v>
      </c>
      <c r="V464" s="1" t="s">
        <v>3558</v>
      </c>
      <c r="W464" s="1" t="s">
        <v>37</v>
      </c>
      <c r="X464" s="1" t="s">
        <v>37</v>
      </c>
      <c r="Y464" s="1" t="s">
        <v>37</v>
      </c>
      <c r="Z464" s="2">
        <v>42782</v>
      </c>
      <c r="AA464" s="1" t="s">
        <v>118</v>
      </c>
      <c r="AB464" s="2"/>
      <c r="AC464" s="1" t="s">
        <v>49</v>
      </c>
    </row>
    <row r="465" spans="1:29" x14ac:dyDescent="0.3">
      <c r="A465" s="1" t="s">
        <v>3559</v>
      </c>
      <c r="B465" s="1" t="s">
        <v>30</v>
      </c>
      <c r="C465" s="2">
        <v>42118</v>
      </c>
      <c r="D465" s="1" t="s">
        <v>3560</v>
      </c>
      <c r="E465" s="1" t="s">
        <v>3561</v>
      </c>
      <c r="F465" s="1" t="s">
        <v>703</v>
      </c>
      <c r="G465" s="1" t="s">
        <v>34</v>
      </c>
      <c r="H465" s="1" t="s">
        <v>35</v>
      </c>
      <c r="I465" s="1" t="s">
        <v>36</v>
      </c>
      <c r="J465" s="1" t="s">
        <v>37</v>
      </c>
      <c r="K465" s="1" t="s">
        <v>38</v>
      </c>
      <c r="L465" s="1" t="s">
        <v>36</v>
      </c>
      <c r="M465" s="1" t="s">
        <v>704</v>
      </c>
      <c r="N465" s="1" t="s">
        <v>40</v>
      </c>
      <c r="O465" s="1" t="s">
        <v>41</v>
      </c>
      <c r="P465" s="1" t="s">
        <v>1810</v>
      </c>
      <c r="Q465" s="1" t="s">
        <v>1811</v>
      </c>
      <c r="R465" s="1" t="s">
        <v>92</v>
      </c>
      <c r="S465" s="1" t="s">
        <v>242</v>
      </c>
      <c r="T465" s="1" t="s">
        <v>3562</v>
      </c>
      <c r="U465" s="1" t="s">
        <v>3562</v>
      </c>
      <c r="V465" s="1" t="s">
        <v>3563</v>
      </c>
      <c r="W465" s="1" t="s">
        <v>37</v>
      </c>
      <c r="X465" s="1" t="s">
        <v>37</v>
      </c>
      <c r="Y465" s="1" t="s">
        <v>37</v>
      </c>
      <c r="Z465" s="2">
        <v>42118</v>
      </c>
      <c r="AA465" s="1" t="s">
        <v>48</v>
      </c>
      <c r="AB465" s="2"/>
      <c r="AC465" s="1" t="s">
        <v>49</v>
      </c>
    </row>
    <row r="466" spans="1:29" x14ac:dyDescent="0.3">
      <c r="A466" s="1" t="s">
        <v>3564</v>
      </c>
      <c r="B466" s="1" t="s">
        <v>51</v>
      </c>
      <c r="C466" s="2">
        <v>41431</v>
      </c>
      <c r="D466" s="1" t="s">
        <v>3565</v>
      </c>
      <c r="E466" s="1" t="s">
        <v>3566</v>
      </c>
      <c r="F466" s="1" t="s">
        <v>3567</v>
      </c>
      <c r="G466" s="1" t="s">
        <v>37</v>
      </c>
      <c r="H466" s="1" t="s">
        <v>37</v>
      </c>
      <c r="I466" s="1" t="s">
        <v>82</v>
      </c>
      <c r="J466" s="1" t="s">
        <v>37</v>
      </c>
      <c r="K466" s="1" t="s">
        <v>56</v>
      </c>
      <c r="L466" s="1" t="s">
        <v>82</v>
      </c>
      <c r="M466" s="1" t="s">
        <v>3568</v>
      </c>
      <c r="N466" s="1" t="s">
        <v>58</v>
      </c>
      <c r="O466" s="1" t="s">
        <v>419</v>
      </c>
      <c r="P466" s="1" t="s">
        <v>632</v>
      </c>
      <c r="Q466" s="1" t="s">
        <v>633</v>
      </c>
      <c r="R466" s="1" t="s">
        <v>44</v>
      </c>
      <c r="S466" s="1" t="s">
        <v>45</v>
      </c>
      <c r="T466" s="1" t="s">
        <v>3569</v>
      </c>
      <c r="U466" s="1" t="s">
        <v>37</v>
      </c>
      <c r="V466" s="1" t="s">
        <v>3570</v>
      </c>
      <c r="W466" s="1" t="s">
        <v>3571</v>
      </c>
      <c r="X466" s="1" t="s">
        <v>82</v>
      </c>
      <c r="Y466" s="1" t="s">
        <v>3572</v>
      </c>
      <c r="Z466" s="2">
        <v>41978</v>
      </c>
      <c r="AA466" s="1" t="s">
        <v>67</v>
      </c>
      <c r="AB466" s="2"/>
      <c r="AC466" s="1" t="s">
        <v>49</v>
      </c>
    </row>
    <row r="467" spans="1:29" x14ac:dyDescent="0.3">
      <c r="A467" s="1" t="s">
        <v>3573</v>
      </c>
      <c r="B467" s="1" t="s">
        <v>30</v>
      </c>
      <c r="C467" s="2">
        <v>43195</v>
      </c>
      <c r="D467" s="1" t="s">
        <v>3574</v>
      </c>
      <c r="E467" s="1" t="s">
        <v>3575</v>
      </c>
      <c r="F467" s="1" t="s">
        <v>3576</v>
      </c>
      <c r="G467" s="1" t="s">
        <v>142</v>
      </c>
      <c r="H467" s="1" t="s">
        <v>143</v>
      </c>
      <c r="I467" s="1" t="s">
        <v>36</v>
      </c>
      <c r="J467" s="1" t="s">
        <v>3577</v>
      </c>
      <c r="K467" s="1" t="s">
        <v>38</v>
      </c>
      <c r="L467" s="1" t="s">
        <v>36</v>
      </c>
      <c r="M467" s="1" t="s">
        <v>3578</v>
      </c>
      <c r="N467" s="1" t="s">
        <v>160</v>
      </c>
      <c r="O467" s="1" t="s">
        <v>161</v>
      </c>
      <c r="P467" s="1" t="s">
        <v>409</v>
      </c>
      <c r="Q467" s="1" t="s">
        <v>43</v>
      </c>
      <c r="R467" s="1" t="s">
        <v>44</v>
      </c>
      <c r="S467" s="1" t="s">
        <v>45</v>
      </c>
      <c r="T467" s="1" t="s">
        <v>2621</v>
      </c>
      <c r="U467" s="1" t="s">
        <v>2621</v>
      </c>
      <c r="V467" s="1" t="s">
        <v>3579</v>
      </c>
      <c r="W467" s="1" t="s">
        <v>37</v>
      </c>
      <c r="X467" s="1" t="s">
        <v>37</v>
      </c>
      <c r="Y467" s="1" t="s">
        <v>37</v>
      </c>
      <c r="Z467" s="2">
        <v>43195</v>
      </c>
      <c r="AA467" s="1" t="s">
        <v>118</v>
      </c>
      <c r="AB467" s="2"/>
      <c r="AC467" s="1" t="s">
        <v>49</v>
      </c>
    </row>
    <row r="468" spans="1:29" x14ac:dyDescent="0.3">
      <c r="A468" s="1" t="s">
        <v>3580</v>
      </c>
      <c r="B468" s="1" t="s">
        <v>30</v>
      </c>
      <c r="C468" s="2">
        <v>42884</v>
      </c>
      <c r="D468" s="1" t="s">
        <v>3581</v>
      </c>
      <c r="E468" s="1" t="s">
        <v>3582</v>
      </c>
      <c r="F468" s="1" t="s">
        <v>3583</v>
      </c>
      <c r="G468" s="1" t="s">
        <v>34</v>
      </c>
      <c r="H468" s="1" t="s">
        <v>662</v>
      </c>
      <c r="I468" s="1" t="s">
        <v>36</v>
      </c>
      <c r="J468" s="1" t="s">
        <v>37</v>
      </c>
      <c r="K468" s="1" t="s">
        <v>38</v>
      </c>
      <c r="L468" s="1" t="s">
        <v>505</v>
      </c>
      <c r="M468" s="1" t="s">
        <v>3584</v>
      </c>
      <c r="N468" s="1" t="s">
        <v>40</v>
      </c>
      <c r="O468" s="1" t="s">
        <v>75</v>
      </c>
      <c r="P468" s="1" t="s">
        <v>722</v>
      </c>
      <c r="Q468" s="1" t="s">
        <v>91</v>
      </c>
      <c r="R468" s="1" t="s">
        <v>61</v>
      </c>
      <c r="S468" s="1" t="s">
        <v>62</v>
      </c>
      <c r="T468" s="1" t="s">
        <v>3585</v>
      </c>
      <c r="U468" s="1" t="s">
        <v>3586</v>
      </c>
      <c r="V468" s="1" t="s">
        <v>3587</v>
      </c>
      <c r="W468" s="1" t="s">
        <v>37</v>
      </c>
      <c r="X468" s="1" t="s">
        <v>37</v>
      </c>
      <c r="Y468" s="1" t="s">
        <v>37</v>
      </c>
      <c r="Z468" s="2">
        <v>42884</v>
      </c>
      <c r="AA468" s="1" t="s">
        <v>48</v>
      </c>
      <c r="AB468" s="2"/>
      <c r="AC468" s="1" t="s">
        <v>49</v>
      </c>
    </row>
    <row r="469" spans="1:29" x14ac:dyDescent="0.3">
      <c r="A469" s="1" t="s">
        <v>3588</v>
      </c>
      <c r="B469" s="1" t="s">
        <v>51</v>
      </c>
      <c r="C469" s="2">
        <v>41032</v>
      </c>
      <c r="D469" s="1" t="s">
        <v>3589</v>
      </c>
      <c r="E469" s="1" t="s">
        <v>3590</v>
      </c>
      <c r="F469" s="1" t="s">
        <v>3591</v>
      </c>
      <c r="G469" s="1" t="s">
        <v>37</v>
      </c>
      <c r="H469" s="1" t="s">
        <v>37</v>
      </c>
      <c r="I469" s="1" t="s">
        <v>3085</v>
      </c>
      <c r="J469" s="1" t="s">
        <v>37</v>
      </c>
      <c r="K469" s="1" t="s">
        <v>56</v>
      </c>
      <c r="L469" s="1" t="s">
        <v>3085</v>
      </c>
      <c r="M469" s="1" t="s">
        <v>3592</v>
      </c>
      <c r="N469" s="1" t="s">
        <v>40</v>
      </c>
      <c r="O469" s="1" t="s">
        <v>146</v>
      </c>
      <c r="P469" s="1" t="s">
        <v>151</v>
      </c>
      <c r="Q469" s="1" t="s">
        <v>152</v>
      </c>
      <c r="R469" s="1" t="s">
        <v>92</v>
      </c>
      <c r="S469" s="1" t="s">
        <v>242</v>
      </c>
      <c r="T469" s="1" t="s">
        <v>3593</v>
      </c>
      <c r="U469" s="1" t="s">
        <v>37</v>
      </c>
      <c r="V469" s="1" t="s">
        <v>3594</v>
      </c>
      <c r="W469" s="1" t="s">
        <v>3595</v>
      </c>
      <c r="X469" s="1" t="s">
        <v>3085</v>
      </c>
      <c r="Y469" s="1" t="s">
        <v>3596</v>
      </c>
      <c r="Z469" s="2">
        <v>41583</v>
      </c>
      <c r="AA469" s="1" t="s">
        <v>48</v>
      </c>
      <c r="AB469" s="2"/>
      <c r="AC469" s="1" t="s">
        <v>49</v>
      </c>
    </row>
    <row r="470" spans="1:29" x14ac:dyDescent="0.3">
      <c r="A470" s="1" t="s">
        <v>3597</v>
      </c>
      <c r="B470" s="1" t="s">
        <v>51</v>
      </c>
      <c r="C470" s="2">
        <v>42327</v>
      </c>
      <c r="D470" s="1" t="s">
        <v>3598</v>
      </c>
      <c r="E470" s="1" t="s">
        <v>3599</v>
      </c>
      <c r="F470" s="1" t="s">
        <v>3576</v>
      </c>
      <c r="G470" s="1" t="s">
        <v>142</v>
      </c>
      <c r="H470" s="1" t="s">
        <v>143</v>
      </c>
      <c r="I470" s="1" t="s">
        <v>36</v>
      </c>
      <c r="J470" s="1" t="s">
        <v>3577</v>
      </c>
      <c r="K470" s="1" t="s">
        <v>38</v>
      </c>
      <c r="L470" s="1" t="s">
        <v>88</v>
      </c>
      <c r="M470" s="1" t="s">
        <v>3600</v>
      </c>
      <c r="N470" s="1" t="s">
        <v>160</v>
      </c>
      <c r="O470" s="1" t="s">
        <v>161</v>
      </c>
      <c r="P470" s="1" t="s">
        <v>632</v>
      </c>
      <c r="Q470" s="1" t="s">
        <v>633</v>
      </c>
      <c r="R470" s="1" t="s">
        <v>44</v>
      </c>
      <c r="S470" s="1" t="s">
        <v>45</v>
      </c>
      <c r="T470" s="1" t="s">
        <v>3601</v>
      </c>
      <c r="U470" s="1" t="s">
        <v>3601</v>
      </c>
      <c r="V470" s="1" t="s">
        <v>3602</v>
      </c>
      <c r="W470" s="1" t="s">
        <v>37</v>
      </c>
      <c r="X470" s="1" t="s">
        <v>37</v>
      </c>
      <c r="Y470" s="1" t="s">
        <v>37</v>
      </c>
      <c r="Z470" s="2">
        <v>42327</v>
      </c>
      <c r="AA470" s="1" t="s">
        <v>118</v>
      </c>
      <c r="AB470" s="2"/>
      <c r="AC470" s="1" t="s">
        <v>49</v>
      </c>
    </row>
    <row r="471" spans="1:29" x14ac:dyDescent="0.3">
      <c r="A471" s="1" t="s">
        <v>3603</v>
      </c>
      <c r="B471" s="1" t="s">
        <v>51</v>
      </c>
      <c r="C471" s="2">
        <v>42557</v>
      </c>
      <c r="D471" s="1" t="s">
        <v>3604</v>
      </c>
      <c r="E471" s="1" t="s">
        <v>3605</v>
      </c>
      <c r="F471" s="1" t="s">
        <v>3606</v>
      </c>
      <c r="G471" s="1" t="s">
        <v>34</v>
      </c>
      <c r="H471" s="1" t="s">
        <v>100</v>
      </c>
      <c r="I471" s="1" t="s">
        <v>36</v>
      </c>
      <c r="J471" s="1" t="s">
        <v>37</v>
      </c>
      <c r="K471" s="1" t="s">
        <v>38</v>
      </c>
      <c r="L471" s="1" t="s">
        <v>36</v>
      </c>
      <c r="M471" s="1" t="s">
        <v>3607</v>
      </c>
      <c r="N471" s="1" t="s">
        <v>160</v>
      </c>
      <c r="O471" s="1" t="s">
        <v>161</v>
      </c>
      <c r="P471" s="1" t="s">
        <v>213</v>
      </c>
      <c r="Q471" s="1" t="s">
        <v>43</v>
      </c>
      <c r="R471" s="1" t="s">
        <v>44</v>
      </c>
      <c r="S471" s="1" t="s">
        <v>45</v>
      </c>
      <c r="T471" s="1" t="s">
        <v>1090</v>
      </c>
      <c r="U471" s="1" t="s">
        <v>3608</v>
      </c>
      <c r="V471" s="1" t="s">
        <v>3609</v>
      </c>
      <c r="W471" s="1" t="s">
        <v>37</v>
      </c>
      <c r="X471" s="1" t="s">
        <v>37</v>
      </c>
      <c r="Y471" s="1" t="s">
        <v>37</v>
      </c>
      <c r="Z471" s="2">
        <v>42557</v>
      </c>
      <c r="AA471" s="1" t="s">
        <v>118</v>
      </c>
      <c r="AB471" s="2"/>
      <c r="AC471" s="1" t="s">
        <v>49</v>
      </c>
    </row>
    <row r="472" spans="1:29" x14ac:dyDescent="0.3">
      <c r="A472" s="1" t="s">
        <v>3610</v>
      </c>
      <c r="B472" s="1" t="s">
        <v>51</v>
      </c>
      <c r="C472" s="2">
        <v>40949</v>
      </c>
      <c r="D472" s="1" t="s">
        <v>3611</v>
      </c>
      <c r="E472" s="1" t="s">
        <v>3612</v>
      </c>
      <c r="F472" s="1" t="s">
        <v>3613</v>
      </c>
      <c r="G472" s="1" t="s">
        <v>37</v>
      </c>
      <c r="H472" s="1" t="s">
        <v>37</v>
      </c>
      <c r="I472" s="1" t="s">
        <v>149</v>
      </c>
      <c r="J472" s="1" t="s">
        <v>37</v>
      </c>
      <c r="K472" s="1" t="s">
        <v>56</v>
      </c>
      <c r="L472" s="1" t="s">
        <v>170</v>
      </c>
      <c r="M472" s="1" t="s">
        <v>3614</v>
      </c>
      <c r="N472" s="1" t="s">
        <v>40</v>
      </c>
      <c r="O472" s="1" t="s">
        <v>41</v>
      </c>
      <c r="P472" s="1" t="s">
        <v>632</v>
      </c>
      <c r="Q472" s="1" t="s">
        <v>633</v>
      </c>
      <c r="R472" s="1" t="s">
        <v>44</v>
      </c>
      <c r="S472" s="1" t="s">
        <v>45</v>
      </c>
      <c r="T472" s="1" t="s">
        <v>1544</v>
      </c>
      <c r="U472" s="1" t="s">
        <v>37</v>
      </c>
      <c r="V472" s="1" t="s">
        <v>3615</v>
      </c>
      <c r="W472" s="1" t="s">
        <v>3616</v>
      </c>
      <c r="X472" s="1" t="s">
        <v>149</v>
      </c>
      <c r="Y472" s="1" t="s">
        <v>3617</v>
      </c>
      <c r="Z472" s="2">
        <v>40949</v>
      </c>
      <c r="AA472" s="1" t="s">
        <v>48</v>
      </c>
      <c r="AB472" s="2"/>
      <c r="AC472" s="1" t="s">
        <v>49</v>
      </c>
    </row>
    <row r="473" spans="1:29" x14ac:dyDescent="0.3">
      <c r="A473" s="1" t="s">
        <v>3618</v>
      </c>
      <c r="B473" s="1" t="s">
        <v>30</v>
      </c>
      <c r="C473" s="2">
        <v>42654</v>
      </c>
      <c r="D473" s="1" t="s">
        <v>3619</v>
      </c>
      <c r="E473" s="1" t="s">
        <v>3620</v>
      </c>
      <c r="F473" s="1" t="s">
        <v>3621</v>
      </c>
      <c r="G473" s="1" t="s">
        <v>142</v>
      </c>
      <c r="H473" s="1" t="s">
        <v>143</v>
      </c>
      <c r="I473" s="1" t="s">
        <v>36</v>
      </c>
      <c r="J473" s="1" t="s">
        <v>3622</v>
      </c>
      <c r="K473" s="1" t="s">
        <v>38</v>
      </c>
      <c r="L473" s="1" t="s">
        <v>36</v>
      </c>
      <c r="M473" s="1" t="s">
        <v>3623</v>
      </c>
      <c r="N473" s="1" t="s">
        <v>40</v>
      </c>
      <c r="O473" s="1" t="s">
        <v>75</v>
      </c>
      <c r="P473" s="1" t="s">
        <v>507</v>
      </c>
      <c r="Q473" s="1" t="s">
        <v>508</v>
      </c>
      <c r="R473" s="1" t="s">
        <v>44</v>
      </c>
      <c r="S473" s="1" t="s">
        <v>45</v>
      </c>
      <c r="T473" s="1" t="s">
        <v>1699</v>
      </c>
      <c r="U473" s="1" t="s">
        <v>1699</v>
      </c>
      <c r="V473" s="1" t="s">
        <v>3624</v>
      </c>
      <c r="W473" s="1" t="s">
        <v>37</v>
      </c>
      <c r="X473" s="1" t="s">
        <v>37</v>
      </c>
      <c r="Y473" s="1" t="s">
        <v>37</v>
      </c>
      <c r="Z473" s="2">
        <v>42654</v>
      </c>
      <c r="AA473" s="1" t="s">
        <v>48</v>
      </c>
      <c r="AB473" s="2"/>
      <c r="AC473" s="1" t="s">
        <v>49</v>
      </c>
    </row>
    <row r="474" spans="1:29" x14ac:dyDescent="0.3">
      <c r="A474" s="1" t="s">
        <v>3625</v>
      </c>
      <c r="B474" s="1" t="s">
        <v>30</v>
      </c>
      <c r="C474" s="2">
        <v>42951</v>
      </c>
      <c r="D474" s="1" t="s">
        <v>3626</v>
      </c>
      <c r="E474" s="1" t="s">
        <v>3627</v>
      </c>
      <c r="F474" s="1" t="s">
        <v>3628</v>
      </c>
      <c r="G474" s="1" t="s">
        <v>142</v>
      </c>
      <c r="H474" s="1" t="s">
        <v>182</v>
      </c>
      <c r="I474" s="1" t="s">
        <v>36</v>
      </c>
      <c r="J474" s="1" t="s">
        <v>3629</v>
      </c>
      <c r="K474" s="1" t="s">
        <v>38</v>
      </c>
      <c r="L474" s="1" t="s">
        <v>36</v>
      </c>
      <c r="M474" s="1" t="s">
        <v>3630</v>
      </c>
      <c r="N474" s="1" t="s">
        <v>160</v>
      </c>
      <c r="O474" s="1" t="s">
        <v>161</v>
      </c>
      <c r="P474" s="1" t="s">
        <v>409</v>
      </c>
      <c r="Q474" s="1" t="s">
        <v>43</v>
      </c>
      <c r="R474" s="1" t="s">
        <v>44</v>
      </c>
      <c r="S474" s="1" t="s">
        <v>45</v>
      </c>
      <c r="T474" s="1" t="s">
        <v>410</v>
      </c>
      <c r="U474" s="1" t="s">
        <v>410</v>
      </c>
      <c r="V474" s="1" t="s">
        <v>3631</v>
      </c>
      <c r="W474" s="1" t="s">
        <v>37</v>
      </c>
      <c r="X474" s="1" t="s">
        <v>37</v>
      </c>
      <c r="Y474" s="1" t="s">
        <v>37</v>
      </c>
      <c r="Z474" s="2">
        <v>42951</v>
      </c>
      <c r="AA474" s="1" t="s">
        <v>118</v>
      </c>
      <c r="AB474" s="2"/>
      <c r="AC474" s="1" t="s">
        <v>49</v>
      </c>
    </row>
    <row r="475" spans="1:29" x14ac:dyDescent="0.3">
      <c r="A475" s="1" t="s">
        <v>3632</v>
      </c>
      <c r="B475" s="1" t="s">
        <v>30</v>
      </c>
      <c r="C475" s="2">
        <v>42529</v>
      </c>
      <c r="D475" s="1" t="s">
        <v>3633</v>
      </c>
      <c r="E475" s="1" t="s">
        <v>3634</v>
      </c>
      <c r="F475" s="1" t="s">
        <v>3635</v>
      </c>
      <c r="G475" s="1" t="s">
        <v>142</v>
      </c>
      <c r="H475" s="1" t="s">
        <v>522</v>
      </c>
      <c r="I475" s="1" t="s">
        <v>36</v>
      </c>
      <c r="J475" s="1" t="s">
        <v>3636</v>
      </c>
      <c r="K475" s="1" t="s">
        <v>38</v>
      </c>
      <c r="L475" s="1" t="s">
        <v>505</v>
      </c>
      <c r="M475" s="1" t="s">
        <v>3637</v>
      </c>
      <c r="N475" s="1" t="s">
        <v>58</v>
      </c>
      <c r="O475" s="1" t="s">
        <v>3638</v>
      </c>
      <c r="P475" s="1" t="s">
        <v>409</v>
      </c>
      <c r="Q475" s="1" t="s">
        <v>43</v>
      </c>
      <c r="R475" s="1" t="s">
        <v>44</v>
      </c>
      <c r="S475" s="1" t="s">
        <v>45</v>
      </c>
      <c r="T475" s="1" t="s">
        <v>3639</v>
      </c>
      <c r="U475" s="1" t="s">
        <v>3640</v>
      </c>
      <c r="V475" s="1" t="s">
        <v>3641</v>
      </c>
      <c r="W475" s="1" t="s">
        <v>37</v>
      </c>
      <c r="X475" s="1" t="s">
        <v>37</v>
      </c>
      <c r="Y475" s="1" t="s">
        <v>37</v>
      </c>
      <c r="Z475" s="2">
        <v>42529</v>
      </c>
      <c r="AA475" s="1" t="s">
        <v>67</v>
      </c>
      <c r="AB475" s="2"/>
      <c r="AC475" s="1" t="s">
        <v>49</v>
      </c>
    </row>
    <row r="476" spans="1:29" x14ac:dyDescent="0.3">
      <c r="A476" s="1" t="s">
        <v>3642</v>
      </c>
      <c r="B476" s="1" t="s">
        <v>51</v>
      </c>
      <c r="C476" s="2">
        <v>43739</v>
      </c>
      <c r="D476" s="1" t="s">
        <v>3643</v>
      </c>
      <c r="E476" s="1" t="s">
        <v>3644</v>
      </c>
      <c r="F476" s="1" t="s">
        <v>3416</v>
      </c>
      <c r="G476" s="1" t="s">
        <v>34</v>
      </c>
      <c r="H476" s="1" t="s">
        <v>100</v>
      </c>
      <c r="I476" s="1" t="s">
        <v>36</v>
      </c>
      <c r="J476" s="1" t="s">
        <v>37</v>
      </c>
      <c r="K476" s="1" t="s">
        <v>38</v>
      </c>
      <c r="L476" s="1" t="s">
        <v>36</v>
      </c>
      <c r="M476" s="1" t="s">
        <v>3417</v>
      </c>
      <c r="N476" s="1" t="s">
        <v>160</v>
      </c>
      <c r="O476" s="1" t="s">
        <v>161</v>
      </c>
      <c r="P476" s="1" t="s">
        <v>3645</v>
      </c>
      <c r="Q476" s="1" t="s">
        <v>3646</v>
      </c>
      <c r="R476" s="1" t="s">
        <v>44</v>
      </c>
      <c r="S476" s="1" t="s">
        <v>45</v>
      </c>
      <c r="T476" s="1" t="s">
        <v>348</v>
      </c>
      <c r="U476" s="1" t="s">
        <v>713</v>
      </c>
      <c r="V476" s="1" t="s">
        <v>3647</v>
      </c>
      <c r="W476" s="1" t="s">
        <v>37</v>
      </c>
      <c r="X476" s="1" t="s">
        <v>37</v>
      </c>
      <c r="Y476" s="1" t="s">
        <v>37</v>
      </c>
      <c r="Z476" s="2">
        <v>43739</v>
      </c>
      <c r="AA476" s="1" t="s">
        <v>118</v>
      </c>
      <c r="AB476" s="2"/>
      <c r="AC476" s="1" t="s">
        <v>49</v>
      </c>
    </row>
    <row r="477" spans="1:29" x14ac:dyDescent="0.3">
      <c r="A477" s="1" t="s">
        <v>3648</v>
      </c>
      <c r="B477" s="1" t="s">
        <v>51</v>
      </c>
      <c r="C477" s="2">
        <v>41379</v>
      </c>
      <c r="D477" s="1" t="s">
        <v>3649</v>
      </c>
      <c r="E477" s="1" t="s">
        <v>3650</v>
      </c>
      <c r="F477" s="1" t="s">
        <v>3651</v>
      </c>
      <c r="G477" s="1" t="s">
        <v>142</v>
      </c>
      <c r="H477" s="1" t="s">
        <v>100</v>
      </c>
      <c r="I477" s="1" t="s">
        <v>36</v>
      </c>
      <c r="J477" s="1" t="s">
        <v>3652</v>
      </c>
      <c r="K477" s="1" t="s">
        <v>38</v>
      </c>
      <c r="L477" s="1" t="s">
        <v>36</v>
      </c>
      <c r="M477" s="1" t="s">
        <v>3653</v>
      </c>
      <c r="N477" s="1" t="s">
        <v>40</v>
      </c>
      <c r="O477" s="1" t="s">
        <v>75</v>
      </c>
      <c r="P477" s="1" t="s">
        <v>90</v>
      </c>
      <c r="Q477" s="1" t="s">
        <v>91</v>
      </c>
      <c r="R477" s="1" t="s">
        <v>44</v>
      </c>
      <c r="S477" s="1" t="s">
        <v>45</v>
      </c>
      <c r="T477" s="1" t="s">
        <v>348</v>
      </c>
      <c r="U477" s="1" t="s">
        <v>713</v>
      </c>
      <c r="V477" s="1" t="s">
        <v>3654</v>
      </c>
      <c r="W477" s="1" t="s">
        <v>37</v>
      </c>
      <c r="X477" s="1" t="s">
        <v>37</v>
      </c>
      <c r="Y477" s="1" t="s">
        <v>37</v>
      </c>
      <c r="Z477" s="2">
        <v>41379</v>
      </c>
      <c r="AA477" s="1" t="s">
        <v>48</v>
      </c>
      <c r="AB477" s="2"/>
      <c r="AC477" s="1" t="s">
        <v>49</v>
      </c>
    </row>
    <row r="478" spans="1:29" x14ac:dyDescent="0.3">
      <c r="A478" s="1" t="s">
        <v>3655</v>
      </c>
      <c r="B478" s="1" t="s">
        <v>51</v>
      </c>
      <c r="C478" s="2">
        <v>41367</v>
      </c>
      <c r="D478" s="1" t="s">
        <v>3656</v>
      </c>
      <c r="E478" s="1" t="s">
        <v>3657</v>
      </c>
      <c r="F478" s="1" t="s">
        <v>2628</v>
      </c>
      <c r="G478" s="1" t="s">
        <v>142</v>
      </c>
      <c r="H478" s="1" t="s">
        <v>182</v>
      </c>
      <c r="I478" s="1" t="s">
        <v>36</v>
      </c>
      <c r="J478" s="1" t="s">
        <v>2629</v>
      </c>
      <c r="K478" s="1" t="s">
        <v>38</v>
      </c>
      <c r="L478" s="1" t="s">
        <v>36</v>
      </c>
      <c r="M478" s="1" t="s">
        <v>3658</v>
      </c>
      <c r="N478" s="1" t="s">
        <v>109</v>
      </c>
      <c r="O478" s="1" t="s">
        <v>110</v>
      </c>
      <c r="P478" s="1" t="s">
        <v>681</v>
      </c>
      <c r="Q478" s="1" t="s">
        <v>43</v>
      </c>
      <c r="R478" s="1" t="s">
        <v>44</v>
      </c>
      <c r="S478" s="1" t="s">
        <v>45</v>
      </c>
      <c r="T478" s="1" t="s">
        <v>3659</v>
      </c>
      <c r="U478" s="1" t="s">
        <v>3659</v>
      </c>
      <c r="V478" s="1" t="s">
        <v>3660</v>
      </c>
      <c r="W478" s="1" t="s">
        <v>37</v>
      </c>
      <c r="X478" s="1" t="s">
        <v>37</v>
      </c>
      <c r="Y478" s="1" t="s">
        <v>37</v>
      </c>
      <c r="Z478" s="2">
        <v>41367</v>
      </c>
      <c r="AA478" s="1" t="s">
        <v>118</v>
      </c>
      <c r="AB478" s="2"/>
      <c r="AC478" s="1" t="s">
        <v>49</v>
      </c>
    </row>
    <row r="479" spans="1:29" x14ac:dyDescent="0.3">
      <c r="A479" s="1" t="s">
        <v>3661</v>
      </c>
      <c r="B479" s="1" t="s">
        <v>30</v>
      </c>
      <c r="C479" s="2">
        <v>43230</v>
      </c>
      <c r="D479" s="1" t="s">
        <v>3662</v>
      </c>
      <c r="E479" s="1" t="s">
        <v>3663</v>
      </c>
      <c r="F479" s="1" t="s">
        <v>3664</v>
      </c>
      <c r="G479" s="1" t="s">
        <v>142</v>
      </c>
      <c r="H479" s="1" t="s">
        <v>3665</v>
      </c>
      <c r="I479" s="1" t="s">
        <v>36</v>
      </c>
      <c r="J479" s="1" t="s">
        <v>3666</v>
      </c>
      <c r="K479" s="1" t="s">
        <v>38</v>
      </c>
      <c r="L479" s="1" t="s">
        <v>88</v>
      </c>
      <c r="M479" s="1" t="s">
        <v>3667</v>
      </c>
      <c r="N479" s="1" t="s">
        <v>160</v>
      </c>
      <c r="O479" s="1" t="s">
        <v>161</v>
      </c>
      <c r="P479" s="1" t="s">
        <v>626</v>
      </c>
      <c r="Q479" s="1" t="s">
        <v>43</v>
      </c>
      <c r="R479" s="1" t="s">
        <v>44</v>
      </c>
      <c r="S479" s="1" t="s">
        <v>45</v>
      </c>
      <c r="T479" s="1" t="s">
        <v>3668</v>
      </c>
      <c r="U479" s="1" t="s">
        <v>37</v>
      </c>
      <c r="V479" s="1" t="s">
        <v>3669</v>
      </c>
      <c r="W479" s="1" t="s">
        <v>37</v>
      </c>
      <c r="X479" s="1" t="s">
        <v>37</v>
      </c>
      <c r="Y479" s="1" t="s">
        <v>37</v>
      </c>
      <c r="Z479" s="2">
        <v>43230</v>
      </c>
      <c r="AA479" s="1" t="s">
        <v>118</v>
      </c>
      <c r="AB479" s="2"/>
      <c r="AC479" s="1" t="s">
        <v>49</v>
      </c>
    </row>
    <row r="480" spans="1:29" x14ac:dyDescent="0.3">
      <c r="A480" s="1" t="s">
        <v>3670</v>
      </c>
      <c r="B480" s="1" t="s">
        <v>30</v>
      </c>
      <c r="C480" s="2">
        <v>41933</v>
      </c>
      <c r="D480" s="1" t="s">
        <v>3671</v>
      </c>
      <c r="E480" s="1" t="s">
        <v>3672</v>
      </c>
      <c r="F480" s="1" t="s">
        <v>2702</v>
      </c>
      <c r="G480" s="1" t="s">
        <v>34</v>
      </c>
      <c r="H480" s="1" t="s">
        <v>100</v>
      </c>
      <c r="I480" s="1" t="s">
        <v>36</v>
      </c>
      <c r="J480" s="1" t="s">
        <v>37</v>
      </c>
      <c r="K480" s="1" t="s">
        <v>38</v>
      </c>
      <c r="L480" s="1" t="s">
        <v>36</v>
      </c>
      <c r="M480" s="1" t="s">
        <v>1411</v>
      </c>
      <c r="N480" s="1" t="s">
        <v>109</v>
      </c>
      <c r="O480" s="1" t="s">
        <v>110</v>
      </c>
      <c r="P480" s="1" t="s">
        <v>722</v>
      </c>
      <c r="Q480" s="1" t="s">
        <v>91</v>
      </c>
      <c r="R480" s="1" t="s">
        <v>44</v>
      </c>
      <c r="S480" s="1" t="s">
        <v>45</v>
      </c>
      <c r="T480" s="1" t="s">
        <v>1435</v>
      </c>
      <c r="U480" s="1" t="s">
        <v>1435</v>
      </c>
      <c r="V480" s="1" t="s">
        <v>3673</v>
      </c>
      <c r="W480" s="1" t="s">
        <v>37</v>
      </c>
      <c r="X480" s="1" t="s">
        <v>37</v>
      </c>
      <c r="Y480" s="1" t="s">
        <v>37</v>
      </c>
      <c r="Z480" s="2">
        <v>41933</v>
      </c>
      <c r="AA480" s="1" t="s">
        <v>118</v>
      </c>
      <c r="AB480" s="2"/>
      <c r="AC480" s="1" t="s">
        <v>49</v>
      </c>
    </row>
    <row r="481" spans="1:29" x14ac:dyDescent="0.3">
      <c r="A481" s="1" t="s">
        <v>3674</v>
      </c>
      <c r="B481" s="1" t="s">
        <v>51</v>
      </c>
      <c r="C481" s="2">
        <v>40753</v>
      </c>
      <c r="D481" s="1" t="s">
        <v>3675</v>
      </c>
      <c r="E481" s="1" t="s">
        <v>3676</v>
      </c>
      <c r="F481" s="1" t="s">
        <v>3677</v>
      </c>
      <c r="G481" s="1" t="s">
        <v>37</v>
      </c>
      <c r="H481" s="1" t="s">
        <v>37</v>
      </c>
      <c r="I481" s="1" t="s">
        <v>3085</v>
      </c>
      <c r="J481" s="1" t="s">
        <v>37</v>
      </c>
      <c r="K481" s="1" t="s">
        <v>56</v>
      </c>
      <c r="L481" s="1" t="s">
        <v>3085</v>
      </c>
      <c r="M481" s="1" t="s">
        <v>3678</v>
      </c>
      <c r="N481" s="1" t="s">
        <v>40</v>
      </c>
      <c r="O481" s="1" t="s">
        <v>146</v>
      </c>
      <c r="P481" s="1" t="s">
        <v>632</v>
      </c>
      <c r="Q481" s="1" t="s">
        <v>633</v>
      </c>
      <c r="R481" s="1" t="s">
        <v>44</v>
      </c>
      <c r="S481" s="1" t="s">
        <v>45</v>
      </c>
      <c r="T481" s="1" t="s">
        <v>3679</v>
      </c>
      <c r="U481" s="1" t="s">
        <v>37</v>
      </c>
      <c r="V481" s="1" t="s">
        <v>3680</v>
      </c>
      <c r="W481" s="1" t="s">
        <v>3681</v>
      </c>
      <c r="X481" s="1" t="s">
        <v>3085</v>
      </c>
      <c r="Y481" s="1" t="s">
        <v>3682</v>
      </c>
      <c r="Z481" s="2">
        <v>41240</v>
      </c>
      <c r="AA481" s="1" t="s">
        <v>48</v>
      </c>
      <c r="AB481" s="2"/>
      <c r="AC481" s="1" t="s">
        <v>49</v>
      </c>
    </row>
    <row r="482" spans="1:29" x14ac:dyDescent="0.3">
      <c r="A482" s="1" t="s">
        <v>3683</v>
      </c>
      <c r="B482" s="1" t="s">
        <v>51</v>
      </c>
      <c r="C482" s="2">
        <v>42353</v>
      </c>
      <c r="D482" s="1" t="s">
        <v>3684</v>
      </c>
      <c r="E482" s="1" t="s">
        <v>3685</v>
      </c>
      <c r="F482" s="1" t="s">
        <v>3686</v>
      </c>
      <c r="G482" s="1" t="s">
        <v>34</v>
      </c>
      <c r="H482" s="1" t="s">
        <v>182</v>
      </c>
      <c r="I482" s="1" t="s">
        <v>36</v>
      </c>
      <c r="J482" s="1" t="s">
        <v>37</v>
      </c>
      <c r="K482" s="1" t="s">
        <v>38</v>
      </c>
      <c r="L482" s="1" t="s">
        <v>36</v>
      </c>
      <c r="M482" s="1" t="s">
        <v>3687</v>
      </c>
      <c r="N482" s="1" t="s">
        <v>160</v>
      </c>
      <c r="O482" s="1" t="s">
        <v>161</v>
      </c>
      <c r="P482" s="1" t="s">
        <v>90</v>
      </c>
      <c r="Q482" s="1" t="s">
        <v>91</v>
      </c>
      <c r="R482" s="1" t="s">
        <v>44</v>
      </c>
      <c r="S482" s="1" t="s">
        <v>45</v>
      </c>
      <c r="T482" s="1" t="s">
        <v>3688</v>
      </c>
      <c r="U482" s="1" t="s">
        <v>3689</v>
      </c>
      <c r="V482" s="1" t="s">
        <v>3690</v>
      </c>
      <c r="W482" s="1" t="s">
        <v>37</v>
      </c>
      <c r="X482" s="1" t="s">
        <v>37</v>
      </c>
      <c r="Y482" s="1" t="s">
        <v>37</v>
      </c>
      <c r="Z482" s="2">
        <v>42353</v>
      </c>
      <c r="AA482" s="1" t="s">
        <v>118</v>
      </c>
      <c r="AB482" s="2"/>
      <c r="AC482" s="1" t="s">
        <v>49</v>
      </c>
    </row>
    <row r="483" spans="1:29" x14ac:dyDescent="0.3">
      <c r="A483" s="1" t="s">
        <v>3691</v>
      </c>
      <c r="B483" s="1" t="s">
        <v>51</v>
      </c>
      <c r="C483" s="2">
        <v>42669</v>
      </c>
      <c r="D483" s="1" t="s">
        <v>3692</v>
      </c>
      <c r="E483" s="1" t="s">
        <v>3693</v>
      </c>
      <c r="F483" s="1" t="s">
        <v>3694</v>
      </c>
      <c r="G483" s="1" t="s">
        <v>34</v>
      </c>
      <c r="H483" s="1" t="s">
        <v>531</v>
      </c>
      <c r="I483" s="1" t="s">
        <v>36</v>
      </c>
      <c r="J483" s="1" t="s">
        <v>37</v>
      </c>
      <c r="K483" s="1" t="s">
        <v>38</v>
      </c>
      <c r="L483" s="1" t="s">
        <v>36</v>
      </c>
      <c r="M483" s="1" t="s">
        <v>3695</v>
      </c>
      <c r="N483" s="1" t="s">
        <v>160</v>
      </c>
      <c r="O483" s="1" t="s">
        <v>161</v>
      </c>
      <c r="P483" s="1" t="s">
        <v>90</v>
      </c>
      <c r="Q483" s="1" t="s">
        <v>91</v>
      </c>
      <c r="R483" s="1" t="s">
        <v>44</v>
      </c>
      <c r="S483" s="1" t="s">
        <v>45</v>
      </c>
      <c r="T483" s="1" t="s">
        <v>1160</v>
      </c>
      <c r="U483" s="1" t="s">
        <v>1160</v>
      </c>
      <c r="V483" s="1" t="s">
        <v>3696</v>
      </c>
      <c r="W483" s="1" t="s">
        <v>37</v>
      </c>
      <c r="X483" s="1" t="s">
        <v>37</v>
      </c>
      <c r="Y483" s="1" t="s">
        <v>37</v>
      </c>
      <c r="Z483" s="2">
        <v>42669</v>
      </c>
      <c r="AA483" s="1" t="s">
        <v>118</v>
      </c>
      <c r="AB483" s="2"/>
      <c r="AC483" s="1" t="s">
        <v>49</v>
      </c>
    </row>
    <row r="484" spans="1:29" x14ac:dyDescent="0.3">
      <c r="A484" s="1" t="s">
        <v>3697</v>
      </c>
      <c r="B484" s="1" t="s">
        <v>51</v>
      </c>
      <c r="C484" s="2">
        <v>42769</v>
      </c>
      <c r="D484" s="1" t="s">
        <v>3698</v>
      </c>
      <c r="E484" s="1" t="s">
        <v>3698</v>
      </c>
      <c r="F484" s="1" t="s">
        <v>3699</v>
      </c>
      <c r="G484" s="1" t="s">
        <v>34</v>
      </c>
      <c r="H484" s="1" t="s">
        <v>100</v>
      </c>
      <c r="I484" s="1" t="s">
        <v>36</v>
      </c>
      <c r="J484" s="1" t="s">
        <v>37</v>
      </c>
      <c r="K484" s="1" t="s">
        <v>38</v>
      </c>
      <c r="L484" s="1" t="s">
        <v>36</v>
      </c>
      <c r="M484" s="1" t="s">
        <v>3700</v>
      </c>
      <c r="N484" s="1" t="s">
        <v>160</v>
      </c>
      <c r="O484" s="1" t="s">
        <v>161</v>
      </c>
      <c r="P484" s="1" t="s">
        <v>90</v>
      </c>
      <c r="Q484" s="1" t="s">
        <v>91</v>
      </c>
      <c r="R484" s="1" t="s">
        <v>44</v>
      </c>
      <c r="S484" s="1" t="s">
        <v>45</v>
      </c>
      <c r="T484" s="1" t="s">
        <v>1610</v>
      </c>
      <c r="U484" s="1" t="s">
        <v>1610</v>
      </c>
      <c r="V484" s="1" t="s">
        <v>3701</v>
      </c>
      <c r="W484" s="1" t="s">
        <v>37</v>
      </c>
      <c r="X484" s="1" t="s">
        <v>37</v>
      </c>
      <c r="Y484" s="1" t="s">
        <v>37</v>
      </c>
      <c r="Z484" s="2">
        <v>42769</v>
      </c>
      <c r="AA484" s="1" t="s">
        <v>118</v>
      </c>
      <c r="AB484" s="2"/>
      <c r="AC484" s="1" t="s">
        <v>49</v>
      </c>
    </row>
    <row r="485" spans="1:29" x14ac:dyDescent="0.3">
      <c r="A485" s="1" t="s">
        <v>3702</v>
      </c>
      <c r="B485" s="1" t="s">
        <v>51</v>
      </c>
      <c r="C485" s="2">
        <v>42646</v>
      </c>
      <c r="D485" s="1" t="s">
        <v>3703</v>
      </c>
      <c r="E485" s="1" t="s">
        <v>3704</v>
      </c>
      <c r="F485" s="1" t="s">
        <v>2360</v>
      </c>
      <c r="G485" s="1" t="s">
        <v>34</v>
      </c>
      <c r="H485" s="1" t="s">
        <v>182</v>
      </c>
      <c r="I485" s="1" t="s">
        <v>36</v>
      </c>
      <c r="J485" s="1" t="s">
        <v>37</v>
      </c>
      <c r="K485" s="1" t="s">
        <v>38</v>
      </c>
      <c r="L485" s="1" t="s">
        <v>36</v>
      </c>
      <c r="M485" s="1" t="s">
        <v>2361</v>
      </c>
      <c r="N485" s="1" t="s">
        <v>58</v>
      </c>
      <c r="O485" s="1" t="s">
        <v>59</v>
      </c>
      <c r="P485" s="1" t="s">
        <v>555</v>
      </c>
      <c r="Q485" s="1" t="s">
        <v>152</v>
      </c>
      <c r="R485" s="1" t="s">
        <v>44</v>
      </c>
      <c r="S485" s="1" t="s">
        <v>45</v>
      </c>
      <c r="T485" s="1" t="s">
        <v>556</v>
      </c>
      <c r="U485" s="1" t="s">
        <v>1188</v>
      </c>
      <c r="V485" s="1" t="s">
        <v>3705</v>
      </c>
      <c r="W485" s="1" t="s">
        <v>37</v>
      </c>
      <c r="X485" s="1" t="s">
        <v>37</v>
      </c>
      <c r="Y485" s="1" t="s">
        <v>37</v>
      </c>
      <c r="Z485" s="2">
        <v>42646</v>
      </c>
      <c r="AA485" s="1" t="s">
        <v>67</v>
      </c>
      <c r="AB485" s="2">
        <v>49951</v>
      </c>
      <c r="AC485" s="1" t="s">
        <v>49</v>
      </c>
    </row>
    <row r="486" spans="1:29" x14ac:dyDescent="0.3">
      <c r="A486" s="1" t="s">
        <v>3706</v>
      </c>
      <c r="B486" s="1" t="s">
        <v>51</v>
      </c>
      <c r="C486" s="2">
        <v>42969</v>
      </c>
      <c r="D486" s="1" t="s">
        <v>3707</v>
      </c>
      <c r="E486" s="1" t="s">
        <v>3708</v>
      </c>
      <c r="F486" s="1" t="s">
        <v>3709</v>
      </c>
      <c r="G486" s="1" t="s">
        <v>34</v>
      </c>
      <c r="H486" s="1" t="s">
        <v>182</v>
      </c>
      <c r="I486" s="1" t="s">
        <v>36</v>
      </c>
      <c r="J486" s="1" t="s">
        <v>37</v>
      </c>
      <c r="K486" s="1" t="s">
        <v>38</v>
      </c>
      <c r="L486" s="1" t="s">
        <v>36</v>
      </c>
      <c r="M486" s="1" t="s">
        <v>3710</v>
      </c>
      <c r="N486" s="1" t="s">
        <v>160</v>
      </c>
      <c r="O486" s="1" t="s">
        <v>161</v>
      </c>
      <c r="P486" s="1" t="s">
        <v>90</v>
      </c>
      <c r="Q486" s="1" t="s">
        <v>91</v>
      </c>
      <c r="R486" s="1" t="s">
        <v>44</v>
      </c>
      <c r="S486" s="1" t="s">
        <v>45</v>
      </c>
      <c r="T486" s="1" t="s">
        <v>1160</v>
      </c>
      <c r="U486" s="1" t="s">
        <v>1160</v>
      </c>
      <c r="V486" s="1" t="s">
        <v>3711</v>
      </c>
      <c r="W486" s="1" t="s">
        <v>37</v>
      </c>
      <c r="X486" s="1" t="s">
        <v>37</v>
      </c>
      <c r="Y486" s="1" t="s">
        <v>37</v>
      </c>
      <c r="Z486" s="2">
        <v>42969</v>
      </c>
      <c r="AA486" s="1" t="s">
        <v>118</v>
      </c>
      <c r="AB486" s="2"/>
      <c r="AC486" s="1" t="s">
        <v>49</v>
      </c>
    </row>
    <row r="487" spans="1:29" x14ac:dyDescent="0.3">
      <c r="A487" s="1" t="s">
        <v>3712</v>
      </c>
      <c r="B487" s="1" t="s">
        <v>51</v>
      </c>
      <c r="C487" s="2">
        <v>40507</v>
      </c>
      <c r="D487" s="1" t="s">
        <v>3713</v>
      </c>
      <c r="E487" s="1" t="s">
        <v>3714</v>
      </c>
      <c r="F487" s="1" t="s">
        <v>3576</v>
      </c>
      <c r="G487" s="1" t="s">
        <v>142</v>
      </c>
      <c r="H487" s="1" t="s">
        <v>143</v>
      </c>
      <c r="I487" s="1" t="s">
        <v>36</v>
      </c>
      <c r="J487" s="1" t="s">
        <v>3577</v>
      </c>
      <c r="K487" s="1" t="s">
        <v>38</v>
      </c>
      <c r="L487" s="1" t="s">
        <v>36</v>
      </c>
      <c r="M487" s="1" t="s">
        <v>3578</v>
      </c>
      <c r="N487" s="1" t="s">
        <v>40</v>
      </c>
      <c r="O487" s="1" t="s">
        <v>146</v>
      </c>
      <c r="P487" s="1" t="s">
        <v>632</v>
      </c>
      <c r="Q487" s="1" t="s">
        <v>633</v>
      </c>
      <c r="R487" s="1" t="s">
        <v>44</v>
      </c>
      <c r="S487" s="1" t="s">
        <v>45</v>
      </c>
      <c r="T487" s="1" t="s">
        <v>3715</v>
      </c>
      <c r="U487" s="1" t="s">
        <v>3715</v>
      </c>
      <c r="V487" s="1" t="s">
        <v>3716</v>
      </c>
      <c r="W487" s="1" t="s">
        <v>37</v>
      </c>
      <c r="X487" s="1" t="s">
        <v>37</v>
      </c>
      <c r="Y487" s="1" t="s">
        <v>37</v>
      </c>
      <c r="Z487" s="2">
        <v>40507</v>
      </c>
      <c r="AA487" s="1" t="s">
        <v>48</v>
      </c>
      <c r="AB487" s="2"/>
      <c r="AC487" s="1" t="s">
        <v>49</v>
      </c>
    </row>
    <row r="488" spans="1:29" x14ac:dyDescent="0.3">
      <c r="A488" s="1" t="s">
        <v>3717</v>
      </c>
      <c r="B488" s="1" t="s">
        <v>51</v>
      </c>
      <c r="C488" s="2">
        <v>42943</v>
      </c>
      <c r="D488" s="1" t="s">
        <v>3718</v>
      </c>
      <c r="E488" s="1" t="s">
        <v>3719</v>
      </c>
      <c r="F488" s="1" t="s">
        <v>3720</v>
      </c>
      <c r="G488" s="1" t="s">
        <v>371</v>
      </c>
      <c r="H488" s="1" t="s">
        <v>416</v>
      </c>
      <c r="I488" s="1" t="s">
        <v>36</v>
      </c>
      <c r="J488" s="1" t="s">
        <v>3721</v>
      </c>
      <c r="K488" s="1" t="s">
        <v>38</v>
      </c>
      <c r="L488" s="1" t="s">
        <v>36</v>
      </c>
      <c r="M488" s="1" t="s">
        <v>3722</v>
      </c>
      <c r="N488" s="1" t="s">
        <v>40</v>
      </c>
      <c r="O488" s="1" t="s">
        <v>41</v>
      </c>
      <c r="P488" s="1" t="s">
        <v>60</v>
      </c>
      <c r="Q488" s="1" t="s">
        <v>60</v>
      </c>
      <c r="R488" s="1" t="s">
        <v>44</v>
      </c>
      <c r="S488" s="1" t="s">
        <v>45</v>
      </c>
      <c r="T488" s="1" t="s">
        <v>3723</v>
      </c>
      <c r="U488" s="1" t="s">
        <v>3723</v>
      </c>
      <c r="V488" s="1" t="s">
        <v>3724</v>
      </c>
      <c r="W488" s="1" t="s">
        <v>37</v>
      </c>
      <c r="X488" s="1" t="s">
        <v>37</v>
      </c>
      <c r="Y488" s="1" t="s">
        <v>37</v>
      </c>
      <c r="Z488" s="2">
        <v>42943</v>
      </c>
      <c r="AA488" s="1" t="s">
        <v>48</v>
      </c>
      <c r="AB488" s="2"/>
      <c r="AC488" s="1" t="s">
        <v>49</v>
      </c>
    </row>
    <row r="489" spans="1:29" x14ac:dyDescent="0.3">
      <c r="A489" s="1" t="s">
        <v>3725</v>
      </c>
      <c r="B489" s="1" t="s">
        <v>51</v>
      </c>
      <c r="C489" s="2">
        <v>42313</v>
      </c>
      <c r="D489" s="1" t="s">
        <v>3726</v>
      </c>
      <c r="E489" s="1" t="s">
        <v>3727</v>
      </c>
      <c r="F489" s="1" t="s">
        <v>3728</v>
      </c>
      <c r="G489" s="1" t="s">
        <v>34</v>
      </c>
      <c r="H489" s="1" t="s">
        <v>3729</v>
      </c>
      <c r="I489" s="1" t="s">
        <v>36</v>
      </c>
      <c r="J489" s="1" t="s">
        <v>37</v>
      </c>
      <c r="K489" s="1" t="s">
        <v>38</v>
      </c>
      <c r="L489" s="1" t="s">
        <v>957</v>
      </c>
      <c r="M489" s="1" t="s">
        <v>3730</v>
      </c>
      <c r="N489" s="1" t="s">
        <v>40</v>
      </c>
      <c r="O489" s="1" t="s">
        <v>75</v>
      </c>
      <c r="P489" s="1" t="s">
        <v>722</v>
      </c>
      <c r="Q489" s="1" t="s">
        <v>91</v>
      </c>
      <c r="R489" s="1" t="s">
        <v>44</v>
      </c>
      <c r="S489" s="1" t="s">
        <v>45</v>
      </c>
      <c r="T489" s="1" t="s">
        <v>3731</v>
      </c>
      <c r="U489" s="1" t="s">
        <v>3732</v>
      </c>
      <c r="V489" s="1" t="s">
        <v>3733</v>
      </c>
      <c r="W489" s="1" t="s">
        <v>37</v>
      </c>
      <c r="X489" s="1" t="s">
        <v>37</v>
      </c>
      <c r="Y489" s="1" t="s">
        <v>37</v>
      </c>
      <c r="Z489" s="2">
        <v>42313</v>
      </c>
      <c r="AA489" s="1" t="s">
        <v>48</v>
      </c>
      <c r="AB489" s="2"/>
      <c r="AC489" s="1" t="s">
        <v>49</v>
      </c>
    </row>
    <row r="490" spans="1:29" x14ac:dyDescent="0.3">
      <c r="A490" s="1" t="s">
        <v>3734</v>
      </c>
      <c r="B490" s="1" t="s">
        <v>30</v>
      </c>
      <c r="C490" s="2">
        <v>43432</v>
      </c>
      <c r="D490" s="1" t="s">
        <v>3735</v>
      </c>
      <c r="E490" s="1" t="s">
        <v>3736</v>
      </c>
      <c r="F490" s="1" t="s">
        <v>3737</v>
      </c>
      <c r="G490" s="1" t="s">
        <v>34</v>
      </c>
      <c r="H490" s="1" t="s">
        <v>143</v>
      </c>
      <c r="I490" s="1" t="s">
        <v>36</v>
      </c>
      <c r="J490" s="1" t="s">
        <v>37</v>
      </c>
      <c r="K490" s="1" t="s">
        <v>38</v>
      </c>
      <c r="L490" s="1" t="s">
        <v>36</v>
      </c>
      <c r="M490" s="1" t="s">
        <v>3738</v>
      </c>
      <c r="N490" s="1" t="s">
        <v>160</v>
      </c>
      <c r="O490" s="1" t="s">
        <v>161</v>
      </c>
      <c r="P490" s="1" t="s">
        <v>90</v>
      </c>
      <c r="Q490" s="1" t="s">
        <v>91</v>
      </c>
      <c r="R490" s="1" t="s">
        <v>44</v>
      </c>
      <c r="S490" s="1" t="s">
        <v>45</v>
      </c>
      <c r="T490" s="1" t="s">
        <v>3739</v>
      </c>
      <c r="U490" s="1" t="s">
        <v>3740</v>
      </c>
      <c r="V490" s="1" t="s">
        <v>3741</v>
      </c>
      <c r="W490" s="1" t="s">
        <v>37</v>
      </c>
      <c r="X490" s="1" t="s">
        <v>37</v>
      </c>
      <c r="Y490" s="1" t="s">
        <v>37</v>
      </c>
      <c r="Z490" s="2">
        <v>43432</v>
      </c>
      <c r="AA490" s="1" t="s">
        <v>118</v>
      </c>
      <c r="AB490" s="2"/>
      <c r="AC490" s="1" t="s">
        <v>49</v>
      </c>
    </row>
    <row r="491" spans="1:29" x14ac:dyDescent="0.3">
      <c r="A491" s="1" t="s">
        <v>3742</v>
      </c>
      <c r="B491" s="1" t="s">
        <v>30</v>
      </c>
      <c r="C491" s="2">
        <v>42223</v>
      </c>
      <c r="D491" s="1" t="s">
        <v>3743</v>
      </c>
      <c r="E491" s="1" t="s">
        <v>3744</v>
      </c>
      <c r="F491" s="1" t="s">
        <v>3745</v>
      </c>
      <c r="G491" s="1" t="s">
        <v>34</v>
      </c>
      <c r="H491" s="1" t="s">
        <v>100</v>
      </c>
      <c r="I491" s="1" t="s">
        <v>36</v>
      </c>
      <c r="J491" s="1" t="s">
        <v>37</v>
      </c>
      <c r="K491" s="1" t="s">
        <v>38</v>
      </c>
      <c r="L491" s="1" t="s">
        <v>505</v>
      </c>
      <c r="M491" s="1" t="s">
        <v>3746</v>
      </c>
      <c r="N491" s="1" t="s">
        <v>40</v>
      </c>
      <c r="O491" s="1" t="s">
        <v>41</v>
      </c>
      <c r="P491" s="1" t="s">
        <v>420</v>
      </c>
      <c r="Q491" s="1" t="s">
        <v>421</v>
      </c>
      <c r="R491" s="1" t="s">
        <v>44</v>
      </c>
      <c r="S491" s="1" t="s">
        <v>45</v>
      </c>
      <c r="T491" s="1" t="s">
        <v>422</v>
      </c>
      <c r="U491" s="1" t="s">
        <v>37</v>
      </c>
      <c r="V491" s="1" t="s">
        <v>3747</v>
      </c>
      <c r="W491" s="1" t="s">
        <v>37</v>
      </c>
      <c r="X491" s="1" t="s">
        <v>37</v>
      </c>
      <c r="Y491" s="1" t="s">
        <v>37</v>
      </c>
      <c r="Z491" s="2">
        <v>42223</v>
      </c>
      <c r="AA491" s="1" t="s">
        <v>48</v>
      </c>
      <c r="AB491" s="2"/>
      <c r="AC491" s="1" t="s">
        <v>49</v>
      </c>
    </row>
    <row r="492" spans="1:29" x14ac:dyDescent="0.3">
      <c r="A492" s="1" t="s">
        <v>3748</v>
      </c>
      <c r="B492" s="1" t="s">
        <v>51</v>
      </c>
      <c r="C492" s="2">
        <v>41516</v>
      </c>
      <c r="D492" s="1" t="s">
        <v>3749</v>
      </c>
      <c r="E492" s="1" t="s">
        <v>3750</v>
      </c>
      <c r="F492" s="1" t="s">
        <v>3751</v>
      </c>
      <c r="G492" s="1" t="s">
        <v>34</v>
      </c>
      <c r="H492" s="1" t="s">
        <v>3554</v>
      </c>
      <c r="I492" s="1" t="s">
        <v>36</v>
      </c>
      <c r="J492" s="1" t="s">
        <v>37</v>
      </c>
      <c r="K492" s="1" t="s">
        <v>38</v>
      </c>
      <c r="L492" s="1" t="s">
        <v>36</v>
      </c>
      <c r="M492" s="1" t="s">
        <v>3752</v>
      </c>
      <c r="N492" s="1" t="s">
        <v>58</v>
      </c>
      <c r="O492" s="1" t="s">
        <v>59</v>
      </c>
      <c r="P492" s="1" t="s">
        <v>3753</v>
      </c>
      <c r="Q492" s="1" t="s">
        <v>2762</v>
      </c>
      <c r="R492" s="1" t="s">
        <v>44</v>
      </c>
      <c r="S492" s="1" t="s">
        <v>45</v>
      </c>
      <c r="T492" s="1" t="s">
        <v>939</v>
      </c>
      <c r="U492" s="1" t="s">
        <v>939</v>
      </c>
      <c r="V492" s="1" t="s">
        <v>3754</v>
      </c>
      <c r="W492" s="1" t="s">
        <v>37</v>
      </c>
      <c r="X492" s="1" t="s">
        <v>37</v>
      </c>
      <c r="Y492" s="1" t="s">
        <v>37</v>
      </c>
      <c r="Z492" s="2">
        <v>41516</v>
      </c>
      <c r="AA492" s="1" t="s">
        <v>67</v>
      </c>
      <c r="AB492" s="2">
        <v>48821</v>
      </c>
      <c r="AC492" s="1" t="s">
        <v>49</v>
      </c>
    </row>
    <row r="493" spans="1:29" x14ac:dyDescent="0.3">
      <c r="A493" s="1" t="s">
        <v>3755</v>
      </c>
      <c r="B493" s="1" t="s">
        <v>51</v>
      </c>
      <c r="C493" s="2">
        <v>42508</v>
      </c>
      <c r="D493" s="1" t="s">
        <v>3756</v>
      </c>
      <c r="E493" s="1" t="s">
        <v>3757</v>
      </c>
      <c r="F493" s="1" t="s">
        <v>3758</v>
      </c>
      <c r="G493" s="1" t="s">
        <v>34</v>
      </c>
      <c r="H493" s="1" t="s">
        <v>100</v>
      </c>
      <c r="I493" s="1" t="s">
        <v>36</v>
      </c>
      <c r="J493" s="1" t="s">
        <v>37</v>
      </c>
      <c r="K493" s="1" t="s">
        <v>38</v>
      </c>
      <c r="L493" s="1" t="s">
        <v>36</v>
      </c>
      <c r="M493" s="1" t="s">
        <v>3759</v>
      </c>
      <c r="N493" s="1" t="s">
        <v>40</v>
      </c>
      <c r="O493" s="1" t="s">
        <v>41</v>
      </c>
      <c r="P493" s="1" t="s">
        <v>507</v>
      </c>
      <c r="Q493" s="1" t="s">
        <v>508</v>
      </c>
      <c r="R493" s="1" t="s">
        <v>44</v>
      </c>
      <c r="S493" s="1" t="s">
        <v>45</v>
      </c>
      <c r="T493" s="1" t="s">
        <v>872</v>
      </c>
      <c r="U493" s="1" t="s">
        <v>872</v>
      </c>
      <c r="V493" s="1" t="s">
        <v>3760</v>
      </c>
      <c r="W493" s="1" t="s">
        <v>37</v>
      </c>
      <c r="X493" s="1" t="s">
        <v>37</v>
      </c>
      <c r="Y493" s="1" t="s">
        <v>37</v>
      </c>
      <c r="Z493" s="2">
        <v>42508</v>
      </c>
      <c r="AA493" s="1" t="s">
        <v>48</v>
      </c>
      <c r="AB493" s="2"/>
      <c r="AC493" s="1" t="s">
        <v>49</v>
      </c>
    </row>
    <row r="494" spans="1:29" x14ac:dyDescent="0.3">
      <c r="A494" s="1" t="s">
        <v>3761</v>
      </c>
      <c r="B494" s="1" t="s">
        <v>30</v>
      </c>
      <c r="C494" s="2">
        <v>42524</v>
      </c>
      <c r="D494" s="1" t="s">
        <v>3762</v>
      </c>
      <c r="E494" s="1" t="s">
        <v>3763</v>
      </c>
      <c r="F494" s="1" t="s">
        <v>3764</v>
      </c>
      <c r="G494" s="1" t="s">
        <v>34</v>
      </c>
      <c r="H494" s="1" t="s">
        <v>3283</v>
      </c>
      <c r="I494" s="1" t="s">
        <v>36</v>
      </c>
      <c r="J494" s="1" t="s">
        <v>37</v>
      </c>
      <c r="K494" s="1" t="s">
        <v>38</v>
      </c>
      <c r="L494" s="1" t="s">
        <v>505</v>
      </c>
      <c r="M494" s="1" t="s">
        <v>3765</v>
      </c>
      <c r="N494" s="1" t="s">
        <v>40</v>
      </c>
      <c r="O494" s="1" t="s">
        <v>41</v>
      </c>
      <c r="P494" s="1" t="s">
        <v>90</v>
      </c>
      <c r="Q494" s="1" t="s">
        <v>91</v>
      </c>
      <c r="R494" s="1" t="s">
        <v>44</v>
      </c>
      <c r="S494" s="1" t="s">
        <v>45</v>
      </c>
      <c r="T494" s="1" t="s">
        <v>422</v>
      </c>
      <c r="U494" s="1" t="s">
        <v>422</v>
      </c>
      <c r="V494" s="1" t="s">
        <v>3766</v>
      </c>
      <c r="W494" s="1" t="s">
        <v>37</v>
      </c>
      <c r="X494" s="1" t="s">
        <v>37</v>
      </c>
      <c r="Y494" s="1" t="s">
        <v>37</v>
      </c>
      <c r="Z494" s="2">
        <v>42524</v>
      </c>
      <c r="AA494" s="1" t="s">
        <v>48</v>
      </c>
      <c r="AB494" s="2"/>
      <c r="AC494" s="1" t="s">
        <v>49</v>
      </c>
    </row>
    <row r="495" spans="1:29" x14ac:dyDescent="0.3">
      <c r="A495" s="1" t="s">
        <v>3767</v>
      </c>
      <c r="B495" s="1" t="s">
        <v>51</v>
      </c>
      <c r="C495" s="2">
        <v>42706</v>
      </c>
      <c r="D495" s="1" t="s">
        <v>3768</v>
      </c>
      <c r="E495" s="1" t="s">
        <v>3769</v>
      </c>
      <c r="F495" s="1" t="s">
        <v>3770</v>
      </c>
      <c r="G495" s="1" t="s">
        <v>34</v>
      </c>
      <c r="H495" s="1" t="s">
        <v>182</v>
      </c>
      <c r="I495" s="1" t="s">
        <v>36</v>
      </c>
      <c r="J495" s="1" t="s">
        <v>37</v>
      </c>
      <c r="K495" s="1" t="s">
        <v>38</v>
      </c>
      <c r="L495" s="1" t="s">
        <v>36</v>
      </c>
      <c r="M495" s="1" t="s">
        <v>3771</v>
      </c>
      <c r="N495" s="1" t="s">
        <v>58</v>
      </c>
      <c r="O495" s="1" t="s">
        <v>59</v>
      </c>
      <c r="P495" s="1" t="s">
        <v>90</v>
      </c>
      <c r="Q495" s="1" t="s">
        <v>91</v>
      </c>
      <c r="R495" s="1" t="s">
        <v>44</v>
      </c>
      <c r="S495" s="1" t="s">
        <v>45</v>
      </c>
      <c r="T495" s="1" t="s">
        <v>3772</v>
      </c>
      <c r="U495" s="1" t="s">
        <v>3772</v>
      </c>
      <c r="V495" s="1" t="s">
        <v>3773</v>
      </c>
      <c r="W495" s="1" t="s">
        <v>37</v>
      </c>
      <c r="X495" s="1" t="s">
        <v>37</v>
      </c>
      <c r="Y495" s="1" t="s">
        <v>37</v>
      </c>
      <c r="Z495" s="2">
        <v>42706</v>
      </c>
      <c r="AA495" s="1" t="s">
        <v>67</v>
      </c>
      <c r="AB495" s="2">
        <v>50011</v>
      </c>
      <c r="AC495" s="1" t="s">
        <v>49</v>
      </c>
    </row>
    <row r="496" spans="1:29" x14ac:dyDescent="0.3">
      <c r="A496" s="1" t="s">
        <v>3774</v>
      </c>
      <c r="B496" s="1" t="s">
        <v>51</v>
      </c>
      <c r="C496" s="2">
        <v>43375</v>
      </c>
      <c r="D496" s="1" t="s">
        <v>3775</v>
      </c>
      <c r="E496" s="1" t="s">
        <v>3776</v>
      </c>
      <c r="F496" s="1" t="s">
        <v>3777</v>
      </c>
      <c r="G496" s="1" t="s">
        <v>37</v>
      </c>
      <c r="H496" s="1" t="s">
        <v>37</v>
      </c>
      <c r="I496" s="1" t="s">
        <v>3057</v>
      </c>
      <c r="J496" s="1" t="s">
        <v>37</v>
      </c>
      <c r="K496" s="1" t="s">
        <v>56</v>
      </c>
      <c r="L496" s="1" t="s">
        <v>3778</v>
      </c>
      <c r="M496" s="1" t="s">
        <v>3779</v>
      </c>
      <c r="N496" s="1" t="s">
        <v>150</v>
      </c>
      <c r="O496" s="1" t="s">
        <v>202</v>
      </c>
      <c r="P496" s="1" t="s">
        <v>632</v>
      </c>
      <c r="Q496" s="1" t="s">
        <v>633</v>
      </c>
      <c r="R496" s="1" t="s">
        <v>44</v>
      </c>
      <c r="S496" s="1" t="s">
        <v>45</v>
      </c>
      <c r="T496" s="1" t="s">
        <v>283</v>
      </c>
      <c r="U496" s="1" t="s">
        <v>37</v>
      </c>
      <c r="V496" s="1" t="s">
        <v>3780</v>
      </c>
      <c r="W496" s="1" t="s">
        <v>3781</v>
      </c>
      <c r="X496" s="1" t="s">
        <v>3778</v>
      </c>
      <c r="Y496" s="1" t="s">
        <v>3782</v>
      </c>
      <c r="Z496" s="2">
        <v>43923</v>
      </c>
      <c r="AA496" s="1" t="s">
        <v>118</v>
      </c>
      <c r="AB496" s="2"/>
      <c r="AC496" s="1" t="s">
        <v>49</v>
      </c>
    </row>
    <row r="497" spans="1:29" x14ac:dyDescent="0.3">
      <c r="A497" s="1" t="s">
        <v>3783</v>
      </c>
      <c r="B497" s="1" t="s">
        <v>51</v>
      </c>
      <c r="C497" s="2">
        <v>42465</v>
      </c>
      <c r="D497" s="1" t="s">
        <v>3784</v>
      </c>
      <c r="E497" s="1" t="s">
        <v>3785</v>
      </c>
      <c r="F497" s="1" t="s">
        <v>3786</v>
      </c>
      <c r="G497" s="1" t="s">
        <v>34</v>
      </c>
      <c r="H497" s="1" t="s">
        <v>182</v>
      </c>
      <c r="I497" s="1" t="s">
        <v>36</v>
      </c>
      <c r="J497" s="1" t="s">
        <v>37</v>
      </c>
      <c r="K497" s="1" t="s">
        <v>38</v>
      </c>
      <c r="L497" s="1" t="s">
        <v>36</v>
      </c>
      <c r="M497" s="1" t="s">
        <v>3787</v>
      </c>
      <c r="N497" s="1" t="s">
        <v>160</v>
      </c>
      <c r="O497" s="1" t="s">
        <v>161</v>
      </c>
      <c r="P497" s="1" t="s">
        <v>507</v>
      </c>
      <c r="Q497" s="1" t="s">
        <v>508</v>
      </c>
      <c r="R497" s="1" t="s">
        <v>44</v>
      </c>
      <c r="S497" s="1" t="s">
        <v>45</v>
      </c>
      <c r="T497" s="1" t="s">
        <v>3788</v>
      </c>
      <c r="U497" s="1" t="s">
        <v>3788</v>
      </c>
      <c r="V497" s="1" t="s">
        <v>3789</v>
      </c>
      <c r="W497" s="1" t="s">
        <v>37</v>
      </c>
      <c r="X497" s="1" t="s">
        <v>37</v>
      </c>
      <c r="Y497" s="1" t="s">
        <v>37</v>
      </c>
      <c r="Z497" s="2">
        <v>42465</v>
      </c>
      <c r="AA497" s="1" t="s">
        <v>118</v>
      </c>
      <c r="AB497" s="2"/>
      <c r="AC497" s="1" t="s">
        <v>49</v>
      </c>
    </row>
    <row r="498" spans="1:29" x14ac:dyDescent="0.3">
      <c r="A498" s="1" t="s">
        <v>3790</v>
      </c>
      <c r="B498" s="1" t="s">
        <v>51</v>
      </c>
      <c r="C498" s="2">
        <v>42515</v>
      </c>
      <c r="D498" s="1" t="s">
        <v>3791</v>
      </c>
      <c r="E498" s="1" t="s">
        <v>3792</v>
      </c>
      <c r="F498" s="1" t="s">
        <v>3793</v>
      </c>
      <c r="G498" s="1" t="s">
        <v>34</v>
      </c>
      <c r="H498" s="1" t="s">
        <v>182</v>
      </c>
      <c r="I498" s="1" t="s">
        <v>36</v>
      </c>
      <c r="J498" s="1" t="s">
        <v>37</v>
      </c>
      <c r="K498" s="1" t="s">
        <v>38</v>
      </c>
      <c r="L498" s="1" t="s">
        <v>36</v>
      </c>
      <c r="M498" s="1" t="s">
        <v>3794</v>
      </c>
      <c r="N498" s="1" t="s">
        <v>160</v>
      </c>
      <c r="O498" s="1" t="s">
        <v>161</v>
      </c>
      <c r="P498" s="1" t="s">
        <v>60</v>
      </c>
      <c r="Q498" s="1" t="s">
        <v>60</v>
      </c>
      <c r="R498" s="1" t="s">
        <v>44</v>
      </c>
      <c r="S498" s="1" t="s">
        <v>45</v>
      </c>
      <c r="T498" s="1" t="s">
        <v>3795</v>
      </c>
      <c r="U498" s="1" t="s">
        <v>3796</v>
      </c>
      <c r="V498" s="1" t="s">
        <v>3797</v>
      </c>
      <c r="W498" s="1" t="s">
        <v>37</v>
      </c>
      <c r="X498" s="1" t="s">
        <v>37</v>
      </c>
      <c r="Y498" s="1" t="s">
        <v>37</v>
      </c>
      <c r="Z498" s="2">
        <v>42515</v>
      </c>
      <c r="AA498" s="1" t="s">
        <v>118</v>
      </c>
      <c r="AB498" s="2"/>
      <c r="AC498" s="1" t="s">
        <v>49</v>
      </c>
    </row>
    <row r="499" spans="1:29" x14ac:dyDescent="0.3">
      <c r="A499" s="1" t="s">
        <v>3798</v>
      </c>
      <c r="B499" s="1" t="s">
        <v>51</v>
      </c>
      <c r="C499" s="2">
        <v>43158</v>
      </c>
      <c r="D499" s="1" t="s">
        <v>3799</v>
      </c>
      <c r="E499" s="1" t="s">
        <v>3800</v>
      </c>
      <c r="F499" s="1" t="s">
        <v>3801</v>
      </c>
      <c r="G499" s="1" t="s">
        <v>37</v>
      </c>
      <c r="H499" s="1" t="s">
        <v>37</v>
      </c>
      <c r="I499" s="1" t="s">
        <v>3802</v>
      </c>
      <c r="J499" s="1" t="s">
        <v>37</v>
      </c>
      <c r="K499" s="1" t="s">
        <v>56</v>
      </c>
      <c r="L499" s="1" t="s">
        <v>3803</v>
      </c>
      <c r="M499" s="1" t="s">
        <v>3804</v>
      </c>
      <c r="N499" s="1" t="s">
        <v>160</v>
      </c>
      <c r="O499" s="1" t="s">
        <v>161</v>
      </c>
      <c r="P499" s="1" t="s">
        <v>60</v>
      </c>
      <c r="Q499" s="1" t="s">
        <v>60</v>
      </c>
      <c r="R499" s="1" t="s">
        <v>44</v>
      </c>
      <c r="S499" s="1" t="s">
        <v>3805</v>
      </c>
      <c r="T499" s="1" t="s">
        <v>3806</v>
      </c>
      <c r="U499" s="1" t="s">
        <v>37</v>
      </c>
      <c r="V499" s="1" t="s">
        <v>3807</v>
      </c>
      <c r="W499" s="1" t="s">
        <v>3808</v>
      </c>
      <c r="X499" s="1" t="s">
        <v>3802</v>
      </c>
      <c r="Y499" s="1" t="s">
        <v>3809</v>
      </c>
      <c r="Z499" s="2">
        <v>43607</v>
      </c>
      <c r="AA499" s="1" t="s">
        <v>118</v>
      </c>
      <c r="AB499" s="2"/>
      <c r="AC499" s="1" t="s">
        <v>49</v>
      </c>
    </row>
    <row r="500" spans="1:29" x14ac:dyDescent="0.3">
      <c r="A500" s="1" t="s">
        <v>3810</v>
      </c>
      <c r="B500" s="1" t="s">
        <v>51</v>
      </c>
      <c r="C500" s="2">
        <v>41835</v>
      </c>
      <c r="D500" s="1" t="s">
        <v>3811</v>
      </c>
      <c r="E500" s="1" t="s">
        <v>3812</v>
      </c>
      <c r="F500" s="1" t="s">
        <v>3813</v>
      </c>
      <c r="G500" s="1" t="s">
        <v>34</v>
      </c>
      <c r="H500" s="1" t="s">
        <v>100</v>
      </c>
      <c r="I500" s="1" t="s">
        <v>36</v>
      </c>
      <c r="J500" s="1" t="s">
        <v>37</v>
      </c>
      <c r="K500" s="1" t="s">
        <v>38</v>
      </c>
      <c r="L500" s="1" t="s">
        <v>36</v>
      </c>
      <c r="M500" s="1" t="s">
        <v>3814</v>
      </c>
      <c r="N500" s="1" t="s">
        <v>40</v>
      </c>
      <c r="O500" s="1" t="s">
        <v>41</v>
      </c>
      <c r="P500" s="1" t="s">
        <v>632</v>
      </c>
      <c r="Q500" s="1" t="s">
        <v>633</v>
      </c>
      <c r="R500" s="1" t="s">
        <v>44</v>
      </c>
      <c r="S500" s="1" t="s">
        <v>45</v>
      </c>
      <c r="T500" s="1" t="s">
        <v>3815</v>
      </c>
      <c r="U500" s="1" t="s">
        <v>3815</v>
      </c>
      <c r="V500" s="1" t="s">
        <v>3816</v>
      </c>
      <c r="W500" s="1" t="s">
        <v>37</v>
      </c>
      <c r="X500" s="1" t="s">
        <v>37</v>
      </c>
      <c r="Y500" s="1" t="s">
        <v>37</v>
      </c>
      <c r="Z500" s="2">
        <v>41835</v>
      </c>
      <c r="AA500" s="1" t="s">
        <v>48</v>
      </c>
      <c r="AB500" s="2"/>
      <c r="AC500" s="1" t="s">
        <v>49</v>
      </c>
    </row>
    <row r="501" spans="1:29" x14ac:dyDescent="0.3">
      <c r="A501" s="1" t="s">
        <v>3817</v>
      </c>
      <c r="B501" s="1" t="s">
        <v>30</v>
      </c>
      <c r="C501" s="2">
        <v>41912</v>
      </c>
      <c r="D501" s="1" t="s">
        <v>3818</v>
      </c>
      <c r="E501" s="1" t="s">
        <v>3819</v>
      </c>
      <c r="F501" s="1" t="s">
        <v>3820</v>
      </c>
      <c r="G501" s="1" t="s">
        <v>34</v>
      </c>
      <c r="H501" s="1" t="s">
        <v>182</v>
      </c>
      <c r="I501" s="1" t="s">
        <v>36</v>
      </c>
      <c r="J501" s="1" t="s">
        <v>37</v>
      </c>
      <c r="K501" s="1" t="s">
        <v>38</v>
      </c>
      <c r="L501" s="1" t="s">
        <v>36</v>
      </c>
      <c r="M501" s="1" t="s">
        <v>3821</v>
      </c>
      <c r="N501" s="1" t="s">
        <v>58</v>
      </c>
      <c r="O501" s="1" t="s">
        <v>59</v>
      </c>
      <c r="P501" s="1" t="s">
        <v>632</v>
      </c>
      <c r="Q501" s="1" t="s">
        <v>633</v>
      </c>
      <c r="R501" s="1" t="s">
        <v>44</v>
      </c>
      <c r="S501" s="1" t="s">
        <v>45</v>
      </c>
      <c r="T501" s="1" t="s">
        <v>3822</v>
      </c>
      <c r="U501" s="1" t="s">
        <v>37</v>
      </c>
      <c r="V501" s="1" t="s">
        <v>3823</v>
      </c>
      <c r="W501" s="1" t="s">
        <v>37</v>
      </c>
      <c r="X501" s="1" t="s">
        <v>37</v>
      </c>
      <c r="Y501" s="1" t="s">
        <v>37</v>
      </c>
      <c r="Z501" s="2">
        <v>41912</v>
      </c>
      <c r="AA501" s="1" t="s">
        <v>67</v>
      </c>
      <c r="AB501" s="2"/>
      <c r="AC501" s="1" t="s">
        <v>49</v>
      </c>
    </row>
    <row r="502" spans="1:29" x14ac:dyDescent="0.3">
      <c r="A502" s="1" t="s">
        <v>3824</v>
      </c>
      <c r="B502" s="1" t="s">
        <v>51</v>
      </c>
      <c r="C502" s="2">
        <v>42263</v>
      </c>
      <c r="D502" s="1" t="s">
        <v>3825</v>
      </c>
      <c r="E502" s="1" t="s">
        <v>3826</v>
      </c>
      <c r="F502" s="1" t="s">
        <v>3827</v>
      </c>
      <c r="G502" s="1" t="s">
        <v>34</v>
      </c>
      <c r="H502" s="1" t="s">
        <v>182</v>
      </c>
      <c r="I502" s="1" t="s">
        <v>36</v>
      </c>
      <c r="J502" s="1" t="s">
        <v>37</v>
      </c>
      <c r="K502" s="1" t="s">
        <v>38</v>
      </c>
      <c r="L502" s="1" t="s">
        <v>505</v>
      </c>
      <c r="M502" s="1" t="s">
        <v>3828</v>
      </c>
      <c r="N502" s="1" t="s">
        <v>40</v>
      </c>
      <c r="O502" s="1" t="s">
        <v>75</v>
      </c>
      <c r="P502" s="1" t="s">
        <v>60</v>
      </c>
      <c r="Q502" s="1" t="s">
        <v>60</v>
      </c>
      <c r="R502" s="1" t="s">
        <v>44</v>
      </c>
      <c r="S502" s="1" t="s">
        <v>45</v>
      </c>
      <c r="T502" s="1" t="s">
        <v>1236</v>
      </c>
      <c r="U502" s="1" t="s">
        <v>1236</v>
      </c>
      <c r="V502" s="1" t="s">
        <v>3829</v>
      </c>
      <c r="W502" s="1" t="s">
        <v>37</v>
      </c>
      <c r="X502" s="1" t="s">
        <v>37</v>
      </c>
      <c r="Y502" s="1" t="s">
        <v>37</v>
      </c>
      <c r="Z502" s="2">
        <v>42263</v>
      </c>
      <c r="AA502" s="1" t="s">
        <v>48</v>
      </c>
      <c r="AB502" s="2"/>
      <c r="AC502" s="1" t="s">
        <v>49</v>
      </c>
    </row>
    <row r="503" spans="1:29" x14ac:dyDescent="0.3">
      <c r="A503" s="1" t="s">
        <v>3830</v>
      </c>
      <c r="B503" s="1" t="s">
        <v>30</v>
      </c>
      <c r="C503" s="2">
        <v>43056</v>
      </c>
      <c r="D503" s="1" t="s">
        <v>3831</v>
      </c>
      <c r="E503" s="1" t="s">
        <v>3832</v>
      </c>
      <c r="F503" s="1" t="s">
        <v>3833</v>
      </c>
      <c r="G503" s="1" t="s">
        <v>34</v>
      </c>
      <c r="H503" s="1" t="s">
        <v>182</v>
      </c>
      <c r="I503" s="1" t="s">
        <v>36</v>
      </c>
      <c r="J503" s="1" t="s">
        <v>37</v>
      </c>
      <c r="K503" s="1" t="s">
        <v>38</v>
      </c>
      <c r="L503" s="1" t="s">
        <v>36</v>
      </c>
      <c r="M503" s="1" t="s">
        <v>3834</v>
      </c>
      <c r="N503" s="1" t="s">
        <v>160</v>
      </c>
      <c r="O503" s="1" t="s">
        <v>161</v>
      </c>
      <c r="P503" s="1" t="s">
        <v>632</v>
      </c>
      <c r="Q503" s="1" t="s">
        <v>633</v>
      </c>
      <c r="R503" s="1" t="s">
        <v>61</v>
      </c>
      <c r="S503" s="1" t="s">
        <v>267</v>
      </c>
      <c r="T503" s="1" t="s">
        <v>3835</v>
      </c>
      <c r="U503" s="1" t="s">
        <v>3835</v>
      </c>
      <c r="V503" s="1" t="s">
        <v>3836</v>
      </c>
      <c r="W503" s="1" t="s">
        <v>37</v>
      </c>
      <c r="X503" s="1" t="s">
        <v>37</v>
      </c>
      <c r="Y503" s="1" t="s">
        <v>37</v>
      </c>
      <c r="Z503" s="2">
        <v>43056</v>
      </c>
      <c r="AA503" s="1" t="s">
        <v>118</v>
      </c>
      <c r="AB503" s="2"/>
      <c r="AC503" s="1" t="s">
        <v>49</v>
      </c>
    </row>
    <row r="504" spans="1:29" x14ac:dyDescent="0.3">
      <c r="A504" s="1" t="s">
        <v>3837</v>
      </c>
      <c r="B504" s="1" t="s">
        <v>51</v>
      </c>
      <c r="C504" s="2">
        <v>42402</v>
      </c>
      <c r="D504" s="1" t="s">
        <v>3838</v>
      </c>
      <c r="E504" s="1" t="s">
        <v>3839</v>
      </c>
      <c r="F504" s="1" t="s">
        <v>3840</v>
      </c>
      <c r="G504" s="1" t="s">
        <v>34</v>
      </c>
      <c r="H504" s="1" t="s">
        <v>443</v>
      </c>
      <c r="I504" s="1" t="s">
        <v>36</v>
      </c>
      <c r="J504" s="1" t="s">
        <v>37</v>
      </c>
      <c r="K504" s="1" t="s">
        <v>38</v>
      </c>
      <c r="L504" s="1" t="s">
        <v>36</v>
      </c>
      <c r="M504" s="1" t="s">
        <v>3841</v>
      </c>
      <c r="N504" s="1" t="s">
        <v>109</v>
      </c>
      <c r="O504" s="1" t="s">
        <v>110</v>
      </c>
      <c r="P504" s="1" t="s">
        <v>507</v>
      </c>
      <c r="Q504" s="1" t="s">
        <v>508</v>
      </c>
      <c r="R504" s="1" t="s">
        <v>44</v>
      </c>
      <c r="S504" s="1" t="s">
        <v>45</v>
      </c>
      <c r="T504" s="1" t="s">
        <v>1282</v>
      </c>
      <c r="U504" s="1" t="s">
        <v>1282</v>
      </c>
      <c r="V504" s="1" t="s">
        <v>3842</v>
      </c>
      <c r="W504" s="1" t="s">
        <v>37</v>
      </c>
      <c r="X504" s="1" t="s">
        <v>37</v>
      </c>
      <c r="Y504" s="1" t="s">
        <v>37</v>
      </c>
      <c r="Z504" s="2">
        <v>42402</v>
      </c>
      <c r="AA504" s="1" t="s">
        <v>118</v>
      </c>
      <c r="AB504" s="2"/>
      <c r="AC504" s="1" t="s">
        <v>49</v>
      </c>
    </row>
    <row r="505" spans="1:29" x14ac:dyDescent="0.3">
      <c r="A505" s="1" t="s">
        <v>3843</v>
      </c>
      <c r="B505" s="1" t="s">
        <v>51</v>
      </c>
      <c r="C505" s="2">
        <v>41204</v>
      </c>
      <c r="D505" s="1" t="s">
        <v>3844</v>
      </c>
      <c r="E505" s="1" t="s">
        <v>3845</v>
      </c>
      <c r="F505" s="1" t="s">
        <v>3846</v>
      </c>
      <c r="G505" s="1" t="s">
        <v>34</v>
      </c>
      <c r="H505" s="1" t="s">
        <v>182</v>
      </c>
      <c r="I505" s="1" t="s">
        <v>36</v>
      </c>
      <c r="J505" s="1" t="s">
        <v>37</v>
      </c>
      <c r="K505" s="1" t="s">
        <v>38</v>
      </c>
      <c r="L505" s="1" t="s">
        <v>36</v>
      </c>
      <c r="M505" s="1" t="s">
        <v>3847</v>
      </c>
      <c r="N505" s="1" t="s">
        <v>40</v>
      </c>
      <c r="O505" s="1" t="s">
        <v>75</v>
      </c>
      <c r="P505" s="1" t="s">
        <v>2257</v>
      </c>
      <c r="Q505" s="1" t="s">
        <v>2257</v>
      </c>
      <c r="R505" s="1" t="s">
        <v>61</v>
      </c>
      <c r="S505" s="1" t="s">
        <v>2029</v>
      </c>
      <c r="T505" s="1" t="s">
        <v>3848</v>
      </c>
      <c r="U505" s="1" t="s">
        <v>37</v>
      </c>
      <c r="V505" s="1" t="s">
        <v>3849</v>
      </c>
      <c r="W505" s="1" t="s">
        <v>37</v>
      </c>
      <c r="X505" s="1" t="s">
        <v>37</v>
      </c>
      <c r="Y505" s="1" t="s">
        <v>37</v>
      </c>
      <c r="Z505" s="2">
        <v>41204</v>
      </c>
      <c r="AA505" s="1" t="s">
        <v>48</v>
      </c>
      <c r="AB505" s="2"/>
      <c r="AC505" s="1" t="s">
        <v>49</v>
      </c>
    </row>
    <row r="506" spans="1:29" x14ac:dyDescent="0.3">
      <c r="A506" s="1" t="s">
        <v>3850</v>
      </c>
      <c r="B506" s="1" t="s">
        <v>51</v>
      </c>
      <c r="C506" s="2">
        <v>42382</v>
      </c>
      <c r="D506" s="1" t="s">
        <v>3851</v>
      </c>
      <c r="E506" s="1" t="s">
        <v>3852</v>
      </c>
      <c r="F506" s="1" t="s">
        <v>3853</v>
      </c>
      <c r="G506" s="1" t="s">
        <v>37</v>
      </c>
      <c r="H506" s="1" t="s">
        <v>37</v>
      </c>
      <c r="I506" s="1" t="s">
        <v>3854</v>
      </c>
      <c r="J506" s="1" t="s">
        <v>37</v>
      </c>
      <c r="K506" s="1" t="s">
        <v>56</v>
      </c>
      <c r="L506" s="1" t="s">
        <v>3854</v>
      </c>
      <c r="M506" s="1" t="s">
        <v>3855</v>
      </c>
      <c r="N506" s="1" t="s">
        <v>109</v>
      </c>
      <c r="O506" s="1" t="s">
        <v>110</v>
      </c>
      <c r="P506" s="1" t="s">
        <v>632</v>
      </c>
      <c r="Q506" s="1" t="s">
        <v>633</v>
      </c>
      <c r="R506" s="1" t="s">
        <v>44</v>
      </c>
      <c r="S506" s="1" t="s">
        <v>45</v>
      </c>
      <c r="T506" s="1" t="s">
        <v>3856</v>
      </c>
      <c r="U506" s="1" t="s">
        <v>37</v>
      </c>
      <c r="V506" s="1" t="s">
        <v>3857</v>
      </c>
      <c r="W506" s="1" t="s">
        <v>3858</v>
      </c>
      <c r="X506" s="1" t="s">
        <v>3854</v>
      </c>
      <c r="Y506" s="1" t="s">
        <v>3859</v>
      </c>
      <c r="Z506" s="2">
        <v>42930</v>
      </c>
      <c r="AA506" s="1" t="s">
        <v>118</v>
      </c>
      <c r="AB506" s="2"/>
      <c r="AC506" s="1" t="s">
        <v>49</v>
      </c>
    </row>
    <row r="507" spans="1:29" x14ac:dyDescent="0.3">
      <c r="A507" s="1" t="s">
        <v>3860</v>
      </c>
      <c r="B507" s="1" t="s">
        <v>51</v>
      </c>
      <c r="C507" s="2">
        <v>40597</v>
      </c>
      <c r="D507" s="1" t="s">
        <v>3861</v>
      </c>
      <c r="E507" s="1" t="s">
        <v>3862</v>
      </c>
      <c r="F507" s="1" t="s">
        <v>3863</v>
      </c>
      <c r="G507" s="1" t="s">
        <v>34</v>
      </c>
      <c r="H507" s="1" t="s">
        <v>416</v>
      </c>
      <c r="I507" s="1" t="s">
        <v>36</v>
      </c>
      <c r="J507" s="1" t="s">
        <v>37</v>
      </c>
      <c r="K507" s="1" t="s">
        <v>38</v>
      </c>
      <c r="L507" s="1" t="s">
        <v>505</v>
      </c>
      <c r="M507" s="1" t="s">
        <v>3864</v>
      </c>
      <c r="N507" s="1" t="s">
        <v>58</v>
      </c>
      <c r="O507" s="1" t="s">
        <v>419</v>
      </c>
      <c r="P507" s="1" t="s">
        <v>90</v>
      </c>
      <c r="Q507" s="1" t="s">
        <v>91</v>
      </c>
      <c r="R507" s="1" t="s">
        <v>44</v>
      </c>
      <c r="S507" s="1" t="s">
        <v>45</v>
      </c>
      <c r="T507" s="1" t="s">
        <v>3865</v>
      </c>
      <c r="U507" s="1" t="s">
        <v>37</v>
      </c>
      <c r="V507" s="1" t="s">
        <v>3866</v>
      </c>
      <c r="W507" s="1" t="s">
        <v>37</v>
      </c>
      <c r="X507" s="1" t="s">
        <v>37</v>
      </c>
      <c r="Y507" s="1" t="s">
        <v>37</v>
      </c>
      <c r="Z507" s="2">
        <v>40597</v>
      </c>
      <c r="AA507" s="1" t="s">
        <v>67</v>
      </c>
      <c r="AB507" s="2"/>
      <c r="AC507" s="1" t="s">
        <v>49</v>
      </c>
    </row>
    <row r="508" spans="1:29" x14ac:dyDescent="0.3">
      <c r="A508" s="1" t="s">
        <v>3867</v>
      </c>
      <c r="B508" s="1" t="s">
        <v>51</v>
      </c>
      <c r="C508" s="2">
        <v>43301</v>
      </c>
      <c r="D508" s="1" t="s">
        <v>3868</v>
      </c>
      <c r="E508" s="1" t="s">
        <v>3869</v>
      </c>
      <c r="F508" s="1" t="s">
        <v>3870</v>
      </c>
      <c r="G508" s="1" t="s">
        <v>34</v>
      </c>
      <c r="H508" s="1" t="s">
        <v>493</v>
      </c>
      <c r="I508" s="1" t="s">
        <v>36</v>
      </c>
      <c r="J508" s="1" t="s">
        <v>37</v>
      </c>
      <c r="K508" s="1" t="s">
        <v>38</v>
      </c>
      <c r="L508" s="1" t="s">
        <v>36</v>
      </c>
      <c r="M508" s="1" t="s">
        <v>3871</v>
      </c>
      <c r="N508" s="1" t="s">
        <v>160</v>
      </c>
      <c r="O508" s="1" t="s">
        <v>161</v>
      </c>
      <c r="P508" s="1" t="s">
        <v>507</v>
      </c>
      <c r="Q508" s="1" t="s">
        <v>508</v>
      </c>
      <c r="R508" s="1" t="s">
        <v>44</v>
      </c>
      <c r="S508" s="1" t="s">
        <v>45</v>
      </c>
      <c r="T508" s="1" t="s">
        <v>872</v>
      </c>
      <c r="U508" s="1" t="s">
        <v>872</v>
      </c>
      <c r="V508" s="1" t="s">
        <v>3872</v>
      </c>
      <c r="W508" s="1" t="s">
        <v>37</v>
      </c>
      <c r="X508" s="1" t="s">
        <v>37</v>
      </c>
      <c r="Y508" s="1" t="s">
        <v>37</v>
      </c>
      <c r="Z508" s="2">
        <v>43301</v>
      </c>
      <c r="AA508" s="1" t="s">
        <v>118</v>
      </c>
      <c r="AB508" s="2"/>
      <c r="AC508" s="1" t="s">
        <v>49</v>
      </c>
    </row>
    <row r="509" spans="1:29" x14ac:dyDescent="0.3">
      <c r="A509" s="1" t="s">
        <v>3873</v>
      </c>
      <c r="B509" s="1" t="s">
        <v>51</v>
      </c>
      <c r="C509" s="2">
        <v>40956</v>
      </c>
      <c r="D509" s="1" t="s">
        <v>3874</v>
      </c>
      <c r="E509" s="1" t="s">
        <v>3874</v>
      </c>
      <c r="F509" s="1" t="s">
        <v>3875</v>
      </c>
      <c r="G509" s="1" t="s">
        <v>37</v>
      </c>
      <c r="H509" s="1" t="s">
        <v>37</v>
      </c>
      <c r="I509" s="1" t="s">
        <v>82</v>
      </c>
      <c r="J509" s="1" t="s">
        <v>37</v>
      </c>
      <c r="K509" s="1" t="s">
        <v>56</v>
      </c>
      <c r="L509" s="1" t="s">
        <v>82</v>
      </c>
      <c r="M509" s="1" t="s">
        <v>3876</v>
      </c>
      <c r="N509" s="1" t="s">
        <v>40</v>
      </c>
      <c r="O509" s="1" t="s">
        <v>41</v>
      </c>
      <c r="P509" s="1" t="s">
        <v>632</v>
      </c>
      <c r="Q509" s="1" t="s">
        <v>633</v>
      </c>
      <c r="R509" s="1" t="s">
        <v>44</v>
      </c>
      <c r="S509" s="1" t="s">
        <v>45</v>
      </c>
      <c r="T509" s="1" t="s">
        <v>3877</v>
      </c>
      <c r="U509" s="1" t="s">
        <v>37</v>
      </c>
      <c r="V509" s="1" t="s">
        <v>3878</v>
      </c>
      <c r="W509" s="1" t="s">
        <v>3879</v>
      </c>
      <c r="X509" s="1" t="s">
        <v>82</v>
      </c>
      <c r="Y509" s="1" t="s">
        <v>3880</v>
      </c>
      <c r="Z509" s="2">
        <v>41502</v>
      </c>
      <c r="AA509" s="1" t="s">
        <v>48</v>
      </c>
      <c r="AB509" s="2"/>
      <c r="AC509" s="1" t="s">
        <v>49</v>
      </c>
    </row>
    <row r="510" spans="1:29" x14ac:dyDescent="0.3">
      <c r="A510" s="1" t="s">
        <v>3881</v>
      </c>
      <c r="B510" s="1" t="s">
        <v>51</v>
      </c>
      <c r="C510" s="2">
        <v>42201</v>
      </c>
      <c r="D510" s="1" t="s">
        <v>3882</v>
      </c>
      <c r="E510" s="1" t="s">
        <v>3883</v>
      </c>
      <c r="F510" s="1" t="s">
        <v>3884</v>
      </c>
      <c r="G510" s="1" t="s">
        <v>34</v>
      </c>
      <c r="H510" s="1" t="s">
        <v>182</v>
      </c>
      <c r="I510" s="1" t="s">
        <v>36</v>
      </c>
      <c r="J510" s="1" t="s">
        <v>37</v>
      </c>
      <c r="K510" s="1" t="s">
        <v>38</v>
      </c>
      <c r="L510" s="1" t="s">
        <v>36</v>
      </c>
      <c r="M510" s="1" t="s">
        <v>3885</v>
      </c>
      <c r="N510" s="1" t="s">
        <v>160</v>
      </c>
      <c r="O510" s="1" t="s">
        <v>161</v>
      </c>
      <c r="P510" s="1" t="s">
        <v>172</v>
      </c>
      <c r="Q510" s="1" t="s">
        <v>173</v>
      </c>
      <c r="R510" s="1" t="s">
        <v>44</v>
      </c>
      <c r="S510" s="1" t="s">
        <v>45</v>
      </c>
      <c r="T510" s="1" t="s">
        <v>355</v>
      </c>
      <c r="U510" s="1" t="s">
        <v>3886</v>
      </c>
      <c r="V510" s="1" t="s">
        <v>3887</v>
      </c>
      <c r="W510" s="1" t="s">
        <v>37</v>
      </c>
      <c r="X510" s="1" t="s">
        <v>37</v>
      </c>
      <c r="Y510" s="1" t="s">
        <v>37</v>
      </c>
      <c r="Z510" s="2">
        <v>42201</v>
      </c>
      <c r="AA510" s="1" t="s">
        <v>118</v>
      </c>
      <c r="AB510" s="2"/>
      <c r="AC510" s="1" t="s">
        <v>49</v>
      </c>
    </row>
    <row r="511" spans="1:29" x14ac:dyDescent="0.3">
      <c r="A511" s="1" t="s">
        <v>3888</v>
      </c>
      <c r="B511" s="1" t="s">
        <v>30</v>
      </c>
      <c r="C511" s="2">
        <v>41464</v>
      </c>
      <c r="D511" s="1" t="s">
        <v>3889</v>
      </c>
      <c r="E511" s="1" t="s">
        <v>3890</v>
      </c>
      <c r="F511" s="1" t="s">
        <v>3891</v>
      </c>
      <c r="G511" s="1" t="s">
        <v>34</v>
      </c>
      <c r="H511" s="1" t="s">
        <v>35</v>
      </c>
      <c r="I511" s="1" t="s">
        <v>36</v>
      </c>
      <c r="J511" s="1" t="s">
        <v>37</v>
      </c>
      <c r="K511" s="1" t="s">
        <v>38</v>
      </c>
      <c r="L511" s="1" t="s">
        <v>505</v>
      </c>
      <c r="M511" s="1" t="s">
        <v>3892</v>
      </c>
      <c r="N511" s="1" t="s">
        <v>40</v>
      </c>
      <c r="O511" s="1" t="s">
        <v>41</v>
      </c>
      <c r="P511" s="1" t="s">
        <v>213</v>
      </c>
      <c r="Q511" s="1" t="s">
        <v>43</v>
      </c>
      <c r="R511" s="1" t="s">
        <v>44</v>
      </c>
      <c r="S511" s="1" t="s">
        <v>45</v>
      </c>
      <c r="T511" s="1" t="s">
        <v>102</v>
      </c>
      <c r="U511" s="1" t="s">
        <v>37</v>
      </c>
      <c r="V511" s="1" t="s">
        <v>3893</v>
      </c>
      <c r="W511" s="1" t="s">
        <v>37</v>
      </c>
      <c r="X511" s="1" t="s">
        <v>37</v>
      </c>
      <c r="Y511" s="1" t="s">
        <v>37</v>
      </c>
      <c r="Z511" s="2">
        <v>41464</v>
      </c>
      <c r="AA511" s="1" t="s">
        <v>48</v>
      </c>
      <c r="AB511" s="2"/>
      <c r="AC511" s="1" t="s">
        <v>49</v>
      </c>
    </row>
    <row r="512" spans="1:29" x14ac:dyDescent="0.3">
      <c r="A512" s="1" t="s">
        <v>3894</v>
      </c>
      <c r="B512" s="1" t="s">
        <v>51</v>
      </c>
      <c r="C512" s="2">
        <v>40907</v>
      </c>
      <c r="D512" s="1" t="s">
        <v>3895</v>
      </c>
      <c r="E512" s="1" t="s">
        <v>3896</v>
      </c>
      <c r="F512" s="1" t="s">
        <v>3897</v>
      </c>
      <c r="G512" s="1" t="s">
        <v>37</v>
      </c>
      <c r="H512" s="1" t="s">
        <v>37</v>
      </c>
      <c r="I512" s="1" t="s">
        <v>82</v>
      </c>
      <c r="J512" s="1" t="s">
        <v>37</v>
      </c>
      <c r="K512" s="1" t="s">
        <v>56</v>
      </c>
      <c r="L512" s="1" t="s">
        <v>239</v>
      </c>
      <c r="M512" s="1" t="s">
        <v>3898</v>
      </c>
      <c r="N512" s="1" t="s">
        <v>40</v>
      </c>
      <c r="O512" s="1" t="s">
        <v>146</v>
      </c>
      <c r="P512" s="1" t="s">
        <v>632</v>
      </c>
      <c r="Q512" s="1" t="s">
        <v>633</v>
      </c>
      <c r="R512" s="1" t="s">
        <v>61</v>
      </c>
      <c r="S512" s="1" t="s">
        <v>2029</v>
      </c>
      <c r="T512" s="1" t="s">
        <v>3899</v>
      </c>
      <c r="U512" s="1" t="s">
        <v>37</v>
      </c>
      <c r="V512" s="1" t="s">
        <v>3900</v>
      </c>
      <c r="W512" s="1" t="s">
        <v>3901</v>
      </c>
      <c r="X512" s="1" t="s">
        <v>3902</v>
      </c>
      <c r="Y512" s="1" t="s">
        <v>3903</v>
      </c>
      <c r="Z512" s="2">
        <v>41453</v>
      </c>
      <c r="AA512" s="1" t="s">
        <v>48</v>
      </c>
      <c r="AB512" s="2"/>
      <c r="AC512" s="1" t="s">
        <v>49</v>
      </c>
    </row>
    <row r="513" spans="1:29" x14ac:dyDescent="0.3">
      <c r="A513" s="1" t="s">
        <v>3904</v>
      </c>
      <c r="B513" s="1" t="s">
        <v>30</v>
      </c>
      <c r="C513" s="2">
        <v>42824</v>
      </c>
      <c r="D513" s="1" t="s">
        <v>3905</v>
      </c>
      <c r="E513" s="1" t="s">
        <v>3906</v>
      </c>
      <c r="F513" s="1" t="s">
        <v>3907</v>
      </c>
      <c r="G513" s="1" t="s">
        <v>142</v>
      </c>
      <c r="H513" s="1" t="s">
        <v>522</v>
      </c>
      <c r="I513" s="1" t="s">
        <v>36</v>
      </c>
      <c r="J513" s="1" t="s">
        <v>3908</v>
      </c>
      <c r="K513" s="1" t="s">
        <v>38</v>
      </c>
      <c r="L513" s="1" t="s">
        <v>36</v>
      </c>
      <c r="M513" s="1" t="s">
        <v>3909</v>
      </c>
      <c r="N513" s="1" t="s">
        <v>160</v>
      </c>
      <c r="O513" s="1" t="s">
        <v>161</v>
      </c>
      <c r="P513" s="1" t="s">
        <v>507</v>
      </c>
      <c r="Q513" s="1" t="s">
        <v>508</v>
      </c>
      <c r="R513" s="1" t="s">
        <v>44</v>
      </c>
      <c r="S513" s="1" t="s">
        <v>45</v>
      </c>
      <c r="T513" s="1" t="s">
        <v>3910</v>
      </c>
      <c r="U513" s="1" t="s">
        <v>3910</v>
      </c>
      <c r="V513" s="1" t="s">
        <v>1342</v>
      </c>
      <c r="W513" s="1" t="s">
        <v>37</v>
      </c>
      <c r="X513" s="1" t="s">
        <v>37</v>
      </c>
      <c r="Y513" s="1" t="s">
        <v>37</v>
      </c>
      <c r="Z513" s="2">
        <v>42824</v>
      </c>
      <c r="AA513" s="1" t="s">
        <v>118</v>
      </c>
      <c r="AB513" s="2"/>
      <c r="AC513" s="1" t="s">
        <v>49</v>
      </c>
    </row>
    <row r="514" spans="1:29" x14ac:dyDescent="0.3">
      <c r="A514" s="1" t="s">
        <v>3911</v>
      </c>
      <c r="B514" s="1" t="s">
        <v>51</v>
      </c>
      <c r="C514" s="2">
        <v>43098</v>
      </c>
      <c r="D514" s="1" t="s">
        <v>3912</v>
      </c>
      <c r="E514" s="1" t="s">
        <v>3913</v>
      </c>
      <c r="F514" s="1" t="s">
        <v>3914</v>
      </c>
      <c r="G514" s="1" t="s">
        <v>37</v>
      </c>
      <c r="H514" s="1" t="s">
        <v>37</v>
      </c>
      <c r="I514" s="1" t="s">
        <v>2648</v>
      </c>
      <c r="J514" s="1" t="s">
        <v>37</v>
      </c>
      <c r="K514" s="1" t="s">
        <v>56</v>
      </c>
      <c r="L514" s="1" t="s">
        <v>3915</v>
      </c>
      <c r="M514" s="1" t="s">
        <v>3916</v>
      </c>
      <c r="N514" s="1" t="s">
        <v>160</v>
      </c>
      <c r="O514" s="1" t="s">
        <v>161</v>
      </c>
      <c r="P514" s="1" t="s">
        <v>60</v>
      </c>
      <c r="Q514" s="1" t="s">
        <v>60</v>
      </c>
      <c r="R514" s="1" t="s">
        <v>92</v>
      </c>
      <c r="S514" s="1" t="s">
        <v>93</v>
      </c>
      <c r="T514" s="1" t="s">
        <v>3917</v>
      </c>
      <c r="U514" s="1" t="s">
        <v>37</v>
      </c>
      <c r="V514" s="1" t="s">
        <v>3918</v>
      </c>
      <c r="W514" s="1" t="s">
        <v>37</v>
      </c>
      <c r="X514" s="1" t="s">
        <v>37</v>
      </c>
      <c r="Y514" s="1" t="s">
        <v>37</v>
      </c>
      <c r="Z514" s="2">
        <v>44011</v>
      </c>
      <c r="AA514" s="1" t="s">
        <v>118</v>
      </c>
      <c r="AB514" s="2"/>
      <c r="AC514" s="1" t="s">
        <v>49</v>
      </c>
    </row>
    <row r="515" spans="1:29" x14ac:dyDescent="0.3">
      <c r="A515" s="1" t="s">
        <v>3919</v>
      </c>
      <c r="B515" s="1" t="s">
        <v>30</v>
      </c>
      <c r="C515" s="2">
        <v>41740</v>
      </c>
      <c r="D515" s="1" t="s">
        <v>3920</v>
      </c>
      <c r="E515" s="1" t="s">
        <v>3921</v>
      </c>
      <c r="F515" s="1" t="s">
        <v>141</v>
      </c>
      <c r="G515" s="1" t="s">
        <v>142</v>
      </c>
      <c r="H515" s="1" t="s">
        <v>143</v>
      </c>
      <c r="I515" s="1" t="s">
        <v>36</v>
      </c>
      <c r="J515" s="1" t="s">
        <v>144</v>
      </c>
      <c r="K515" s="1" t="s">
        <v>38</v>
      </c>
      <c r="L515" s="1" t="s">
        <v>36</v>
      </c>
      <c r="M515" s="1" t="s">
        <v>145</v>
      </c>
      <c r="N515" s="1" t="s">
        <v>58</v>
      </c>
      <c r="O515" s="1" t="s">
        <v>212</v>
      </c>
      <c r="P515" s="1" t="s">
        <v>3922</v>
      </c>
      <c r="Q515" s="1" t="s">
        <v>2762</v>
      </c>
      <c r="R515" s="1" t="s">
        <v>61</v>
      </c>
      <c r="S515" s="1" t="s">
        <v>267</v>
      </c>
      <c r="T515" s="1" t="s">
        <v>3923</v>
      </c>
      <c r="U515" s="1" t="s">
        <v>37</v>
      </c>
      <c r="V515" s="1" t="s">
        <v>3924</v>
      </c>
      <c r="W515" s="1" t="s">
        <v>37</v>
      </c>
      <c r="X515" s="1" t="s">
        <v>37</v>
      </c>
      <c r="Y515" s="1" t="s">
        <v>37</v>
      </c>
      <c r="Z515" s="2">
        <v>41740</v>
      </c>
      <c r="AA515" s="1" t="s">
        <v>67</v>
      </c>
      <c r="AB515" s="2"/>
      <c r="AC515" s="1" t="s">
        <v>49</v>
      </c>
    </row>
    <row r="516" spans="1:29" x14ac:dyDescent="0.3">
      <c r="A516" s="1" t="s">
        <v>3925</v>
      </c>
      <c r="B516" s="1" t="s">
        <v>51</v>
      </c>
      <c r="C516" s="2">
        <v>41620</v>
      </c>
      <c r="D516" s="1" t="s">
        <v>3926</v>
      </c>
      <c r="E516" s="1" t="s">
        <v>3927</v>
      </c>
      <c r="F516" s="1" t="s">
        <v>3928</v>
      </c>
      <c r="G516" s="1" t="s">
        <v>34</v>
      </c>
      <c r="H516" s="1" t="s">
        <v>2536</v>
      </c>
      <c r="I516" s="1" t="s">
        <v>36</v>
      </c>
      <c r="J516" s="1" t="s">
        <v>37</v>
      </c>
      <c r="K516" s="1" t="s">
        <v>38</v>
      </c>
      <c r="L516" s="1" t="s">
        <v>36</v>
      </c>
      <c r="M516" s="1" t="s">
        <v>3929</v>
      </c>
      <c r="N516" s="1" t="s">
        <v>40</v>
      </c>
      <c r="O516" s="1" t="s">
        <v>75</v>
      </c>
      <c r="P516" s="1" t="s">
        <v>507</v>
      </c>
      <c r="Q516" s="1" t="s">
        <v>508</v>
      </c>
      <c r="R516" s="1" t="s">
        <v>44</v>
      </c>
      <c r="S516" s="1" t="s">
        <v>45</v>
      </c>
      <c r="T516" s="1" t="s">
        <v>1282</v>
      </c>
      <c r="U516" s="1" t="s">
        <v>1282</v>
      </c>
      <c r="V516" s="1" t="s">
        <v>3930</v>
      </c>
      <c r="W516" s="1" t="s">
        <v>37</v>
      </c>
      <c r="X516" s="1" t="s">
        <v>37</v>
      </c>
      <c r="Y516" s="1" t="s">
        <v>37</v>
      </c>
      <c r="Z516" s="2">
        <v>41620</v>
      </c>
      <c r="AA516" s="1" t="s">
        <v>48</v>
      </c>
      <c r="AB516" s="2"/>
      <c r="AC516" s="1" t="s">
        <v>49</v>
      </c>
    </row>
    <row r="517" spans="1:29" x14ac:dyDescent="0.3">
      <c r="A517" s="1" t="s">
        <v>3931</v>
      </c>
      <c r="B517" s="1" t="s">
        <v>51</v>
      </c>
      <c r="C517" s="2">
        <v>41904</v>
      </c>
      <c r="D517" s="1" t="s">
        <v>3932</v>
      </c>
      <c r="E517" s="1" t="s">
        <v>3933</v>
      </c>
      <c r="F517" s="1" t="s">
        <v>3934</v>
      </c>
      <c r="G517" s="1" t="s">
        <v>34</v>
      </c>
      <c r="H517" s="1" t="s">
        <v>416</v>
      </c>
      <c r="I517" s="1" t="s">
        <v>36</v>
      </c>
      <c r="J517" s="1" t="s">
        <v>37</v>
      </c>
      <c r="K517" s="1" t="s">
        <v>38</v>
      </c>
      <c r="L517" s="1" t="s">
        <v>505</v>
      </c>
      <c r="M517" s="1" t="s">
        <v>3935</v>
      </c>
      <c r="N517" s="1" t="s">
        <v>40</v>
      </c>
      <c r="O517" s="1" t="s">
        <v>41</v>
      </c>
      <c r="P517" s="1" t="s">
        <v>409</v>
      </c>
      <c r="Q517" s="1" t="s">
        <v>43</v>
      </c>
      <c r="R517" s="1" t="s">
        <v>44</v>
      </c>
      <c r="S517" s="1" t="s">
        <v>45</v>
      </c>
      <c r="T517" s="1" t="s">
        <v>939</v>
      </c>
      <c r="U517" s="1" t="s">
        <v>939</v>
      </c>
      <c r="V517" s="1" t="s">
        <v>3936</v>
      </c>
      <c r="W517" s="1" t="s">
        <v>37</v>
      </c>
      <c r="X517" s="1" t="s">
        <v>37</v>
      </c>
      <c r="Y517" s="1" t="s">
        <v>37</v>
      </c>
      <c r="Z517" s="2">
        <v>41904</v>
      </c>
      <c r="AA517" s="1" t="s">
        <v>48</v>
      </c>
      <c r="AB517" s="2"/>
      <c r="AC517" s="1" t="s">
        <v>49</v>
      </c>
    </row>
    <row r="518" spans="1:29" x14ac:dyDescent="0.3">
      <c r="A518" s="1" t="s">
        <v>3937</v>
      </c>
      <c r="B518" s="1" t="s">
        <v>51</v>
      </c>
      <c r="C518" s="2">
        <v>43500</v>
      </c>
      <c r="D518" s="1" t="s">
        <v>3938</v>
      </c>
      <c r="E518" s="1" t="s">
        <v>3939</v>
      </c>
      <c r="F518" s="1" t="s">
        <v>3940</v>
      </c>
      <c r="G518" s="1" t="s">
        <v>34</v>
      </c>
      <c r="H518" s="1" t="s">
        <v>443</v>
      </c>
      <c r="I518" s="1" t="s">
        <v>36</v>
      </c>
      <c r="J518" s="1" t="s">
        <v>37</v>
      </c>
      <c r="K518" s="1" t="s">
        <v>38</v>
      </c>
      <c r="L518" s="1" t="s">
        <v>36</v>
      </c>
      <c r="M518" s="1" t="s">
        <v>3941</v>
      </c>
      <c r="N518" s="1" t="s">
        <v>150</v>
      </c>
      <c r="O518" s="1" t="s">
        <v>202</v>
      </c>
      <c r="P518" s="1" t="s">
        <v>632</v>
      </c>
      <c r="Q518" s="1" t="s">
        <v>633</v>
      </c>
      <c r="R518" s="1" t="s">
        <v>44</v>
      </c>
      <c r="S518" s="1" t="s">
        <v>45</v>
      </c>
      <c r="T518" s="1" t="s">
        <v>2861</v>
      </c>
      <c r="U518" s="1" t="s">
        <v>2861</v>
      </c>
      <c r="V518" s="1" t="s">
        <v>3942</v>
      </c>
      <c r="W518" s="1" t="s">
        <v>37</v>
      </c>
      <c r="X518" s="1" t="s">
        <v>37</v>
      </c>
      <c r="Y518" s="1" t="s">
        <v>37</v>
      </c>
      <c r="Z518" s="2">
        <v>43500</v>
      </c>
      <c r="AA518" s="1" t="s">
        <v>118</v>
      </c>
      <c r="AB518" s="2"/>
      <c r="AC518" s="1" t="s">
        <v>49</v>
      </c>
    </row>
    <row r="519" spans="1:29" x14ac:dyDescent="0.3">
      <c r="A519" s="1" t="s">
        <v>3943</v>
      </c>
      <c r="B519" s="1" t="s">
        <v>30</v>
      </c>
      <c r="C519" s="2">
        <v>43375</v>
      </c>
      <c r="D519" s="1" t="s">
        <v>3944</v>
      </c>
      <c r="E519" s="1" t="s">
        <v>3945</v>
      </c>
      <c r="F519" s="1" t="s">
        <v>3946</v>
      </c>
      <c r="G519" s="1" t="s">
        <v>34</v>
      </c>
      <c r="H519" s="1" t="s">
        <v>3854</v>
      </c>
      <c r="I519" s="1" t="s">
        <v>36</v>
      </c>
      <c r="J519" s="1" t="s">
        <v>37</v>
      </c>
      <c r="K519" s="1" t="s">
        <v>38</v>
      </c>
      <c r="L519" s="1" t="s">
        <v>36</v>
      </c>
      <c r="M519" s="1" t="s">
        <v>3947</v>
      </c>
      <c r="N519" s="1" t="s">
        <v>160</v>
      </c>
      <c r="O519" s="1" t="s">
        <v>161</v>
      </c>
      <c r="P519" s="1" t="s">
        <v>507</v>
      </c>
      <c r="Q519" s="1" t="s">
        <v>508</v>
      </c>
      <c r="R519" s="1" t="s">
        <v>44</v>
      </c>
      <c r="S519" s="1" t="s">
        <v>45</v>
      </c>
      <c r="T519" s="1" t="s">
        <v>872</v>
      </c>
      <c r="U519" s="1" t="s">
        <v>872</v>
      </c>
      <c r="V519" s="1" t="s">
        <v>3948</v>
      </c>
      <c r="W519" s="1" t="s">
        <v>37</v>
      </c>
      <c r="X519" s="1" t="s">
        <v>37</v>
      </c>
      <c r="Y519" s="1" t="s">
        <v>37</v>
      </c>
      <c r="Z519" s="2">
        <v>43375</v>
      </c>
      <c r="AA519" s="1" t="s">
        <v>118</v>
      </c>
      <c r="AB519" s="2"/>
      <c r="AC519" s="1" t="s">
        <v>49</v>
      </c>
    </row>
    <row r="520" spans="1:29" x14ac:dyDescent="0.3">
      <c r="A520" s="1" t="s">
        <v>3949</v>
      </c>
      <c r="B520" s="1" t="s">
        <v>30</v>
      </c>
      <c r="C520" s="2">
        <v>42230</v>
      </c>
      <c r="D520" s="1" t="s">
        <v>3950</v>
      </c>
      <c r="E520" s="1" t="s">
        <v>3951</v>
      </c>
      <c r="F520" s="1" t="s">
        <v>3952</v>
      </c>
      <c r="G520" s="1" t="s">
        <v>34</v>
      </c>
      <c r="H520" s="1" t="s">
        <v>416</v>
      </c>
      <c r="I520" s="1" t="s">
        <v>36</v>
      </c>
      <c r="J520" s="1" t="s">
        <v>37</v>
      </c>
      <c r="K520" s="1" t="s">
        <v>38</v>
      </c>
      <c r="L520" s="1" t="s">
        <v>36</v>
      </c>
      <c r="M520" s="1" t="s">
        <v>3953</v>
      </c>
      <c r="N520" s="1" t="s">
        <v>40</v>
      </c>
      <c r="O520" s="1" t="s">
        <v>75</v>
      </c>
      <c r="P520" s="1" t="s">
        <v>42</v>
      </c>
      <c r="Q520" s="1" t="s">
        <v>43</v>
      </c>
      <c r="R520" s="1" t="s">
        <v>44</v>
      </c>
      <c r="S520" s="1" t="s">
        <v>45</v>
      </c>
      <c r="T520" s="1" t="s">
        <v>3954</v>
      </c>
      <c r="U520" s="1" t="s">
        <v>3955</v>
      </c>
      <c r="V520" s="1" t="s">
        <v>3956</v>
      </c>
      <c r="W520" s="1" t="s">
        <v>37</v>
      </c>
      <c r="X520" s="1" t="s">
        <v>37</v>
      </c>
      <c r="Y520" s="1" t="s">
        <v>37</v>
      </c>
      <c r="Z520" s="2">
        <v>42230</v>
      </c>
      <c r="AA520" s="1" t="s">
        <v>48</v>
      </c>
      <c r="AB520" s="2"/>
      <c r="AC520" s="1" t="s">
        <v>49</v>
      </c>
    </row>
    <row r="521" spans="1:29" x14ac:dyDescent="0.3">
      <c r="A521" s="1" t="s">
        <v>3957</v>
      </c>
      <c r="B521" s="1" t="s">
        <v>30</v>
      </c>
      <c r="C521" s="2">
        <v>42243</v>
      </c>
      <c r="D521" s="1" t="s">
        <v>3958</v>
      </c>
      <c r="E521" s="1" t="s">
        <v>3959</v>
      </c>
      <c r="F521" s="1" t="s">
        <v>3952</v>
      </c>
      <c r="G521" s="1" t="s">
        <v>34</v>
      </c>
      <c r="H521" s="1" t="s">
        <v>416</v>
      </c>
      <c r="I521" s="1" t="s">
        <v>36</v>
      </c>
      <c r="J521" s="1" t="s">
        <v>37</v>
      </c>
      <c r="K521" s="1" t="s">
        <v>38</v>
      </c>
      <c r="L521" s="1" t="s">
        <v>36</v>
      </c>
      <c r="M521" s="1" t="s">
        <v>3953</v>
      </c>
      <c r="N521" s="1" t="s">
        <v>40</v>
      </c>
      <c r="O521" s="1" t="s">
        <v>41</v>
      </c>
      <c r="P521" s="1" t="s">
        <v>42</v>
      </c>
      <c r="Q521" s="1" t="s">
        <v>43</v>
      </c>
      <c r="R521" s="1" t="s">
        <v>44</v>
      </c>
      <c r="S521" s="1" t="s">
        <v>45</v>
      </c>
      <c r="T521" s="1" t="s">
        <v>102</v>
      </c>
      <c r="U521" s="1" t="s">
        <v>102</v>
      </c>
      <c r="V521" s="1" t="s">
        <v>3960</v>
      </c>
      <c r="W521" s="1" t="s">
        <v>37</v>
      </c>
      <c r="X521" s="1" t="s">
        <v>37</v>
      </c>
      <c r="Y521" s="1" t="s">
        <v>37</v>
      </c>
      <c r="Z521" s="2">
        <v>42243</v>
      </c>
      <c r="AA521" s="1" t="s">
        <v>48</v>
      </c>
      <c r="AB521" s="2"/>
      <c r="AC521" s="1" t="s">
        <v>49</v>
      </c>
    </row>
    <row r="522" spans="1:29" x14ac:dyDescent="0.3">
      <c r="A522" s="1" t="s">
        <v>3961</v>
      </c>
      <c r="B522" s="1" t="s">
        <v>30</v>
      </c>
      <c r="C522" s="2">
        <v>42230</v>
      </c>
      <c r="D522" s="1" t="s">
        <v>3962</v>
      </c>
      <c r="E522" s="1" t="s">
        <v>3963</v>
      </c>
      <c r="F522" s="1" t="s">
        <v>3952</v>
      </c>
      <c r="G522" s="1" t="s">
        <v>34</v>
      </c>
      <c r="H522" s="1" t="s">
        <v>416</v>
      </c>
      <c r="I522" s="1" t="s">
        <v>36</v>
      </c>
      <c r="J522" s="1" t="s">
        <v>37</v>
      </c>
      <c r="K522" s="1" t="s">
        <v>38</v>
      </c>
      <c r="L522" s="1" t="s">
        <v>36</v>
      </c>
      <c r="M522" s="1" t="s">
        <v>3953</v>
      </c>
      <c r="N522" s="1" t="s">
        <v>40</v>
      </c>
      <c r="O522" s="1" t="s">
        <v>75</v>
      </c>
      <c r="P522" s="1" t="s">
        <v>681</v>
      </c>
      <c r="Q522" s="1" t="s">
        <v>43</v>
      </c>
      <c r="R522" s="1" t="s">
        <v>44</v>
      </c>
      <c r="S522" s="1" t="s">
        <v>45</v>
      </c>
      <c r="T522" s="1" t="s">
        <v>3964</v>
      </c>
      <c r="U522" s="1" t="s">
        <v>3965</v>
      </c>
      <c r="V522" s="1" t="s">
        <v>3956</v>
      </c>
      <c r="W522" s="1" t="s">
        <v>37</v>
      </c>
      <c r="X522" s="1" t="s">
        <v>37</v>
      </c>
      <c r="Y522" s="1" t="s">
        <v>37</v>
      </c>
      <c r="Z522" s="2">
        <v>42230</v>
      </c>
      <c r="AA522" s="1" t="s">
        <v>48</v>
      </c>
      <c r="AB522" s="2"/>
      <c r="AC522" s="1" t="s">
        <v>49</v>
      </c>
    </row>
    <row r="523" spans="1:29" x14ac:dyDescent="0.3">
      <c r="A523" s="1" t="s">
        <v>3966</v>
      </c>
      <c r="B523" s="1" t="s">
        <v>51</v>
      </c>
      <c r="C523" s="2">
        <v>41887</v>
      </c>
      <c r="D523" s="1" t="s">
        <v>3967</v>
      </c>
      <c r="E523" s="1" t="s">
        <v>3968</v>
      </c>
      <c r="F523" s="1" t="s">
        <v>3969</v>
      </c>
      <c r="G523" s="1" t="s">
        <v>142</v>
      </c>
      <c r="H523" s="1" t="s">
        <v>3970</v>
      </c>
      <c r="I523" s="1" t="s">
        <v>36</v>
      </c>
      <c r="J523" s="1" t="s">
        <v>3971</v>
      </c>
      <c r="K523" s="1" t="s">
        <v>38</v>
      </c>
      <c r="L523" s="1" t="s">
        <v>2892</v>
      </c>
      <c r="M523" s="1" t="s">
        <v>3972</v>
      </c>
      <c r="N523" s="1" t="s">
        <v>160</v>
      </c>
      <c r="O523" s="1" t="s">
        <v>161</v>
      </c>
      <c r="P523" s="1" t="s">
        <v>90</v>
      </c>
      <c r="Q523" s="1" t="s">
        <v>91</v>
      </c>
      <c r="R523" s="1" t="s">
        <v>44</v>
      </c>
      <c r="S523" s="1" t="s">
        <v>45</v>
      </c>
      <c r="T523" s="1" t="s">
        <v>1160</v>
      </c>
      <c r="U523" s="1" t="s">
        <v>1160</v>
      </c>
      <c r="V523" s="1" t="s">
        <v>3973</v>
      </c>
      <c r="W523" s="1" t="s">
        <v>37</v>
      </c>
      <c r="X523" s="1" t="s">
        <v>37</v>
      </c>
      <c r="Y523" s="1" t="s">
        <v>37</v>
      </c>
      <c r="Z523" s="2">
        <v>41887</v>
      </c>
      <c r="AA523" s="1" t="s">
        <v>118</v>
      </c>
      <c r="AB523" s="2"/>
      <c r="AC523" s="1" t="s">
        <v>49</v>
      </c>
    </row>
    <row r="524" spans="1:29" x14ac:dyDescent="0.3">
      <c r="A524" s="1" t="s">
        <v>3974</v>
      </c>
      <c r="B524" s="1" t="s">
        <v>51</v>
      </c>
      <c r="C524" s="2">
        <v>40364</v>
      </c>
      <c r="D524" s="1" t="s">
        <v>3975</v>
      </c>
      <c r="E524" s="1" t="s">
        <v>3976</v>
      </c>
      <c r="F524" s="1" t="s">
        <v>3977</v>
      </c>
      <c r="G524" s="1" t="s">
        <v>34</v>
      </c>
      <c r="H524" s="1" t="s">
        <v>182</v>
      </c>
      <c r="I524" s="1" t="s">
        <v>36</v>
      </c>
      <c r="J524" s="1" t="s">
        <v>37</v>
      </c>
      <c r="K524" s="1" t="s">
        <v>38</v>
      </c>
      <c r="L524" s="1" t="s">
        <v>505</v>
      </c>
      <c r="M524" s="1" t="s">
        <v>3978</v>
      </c>
      <c r="N524" s="1" t="s">
        <v>40</v>
      </c>
      <c r="O524" s="1" t="s">
        <v>146</v>
      </c>
      <c r="P524" s="1" t="s">
        <v>507</v>
      </c>
      <c r="Q524" s="1" t="s">
        <v>508</v>
      </c>
      <c r="R524" s="1" t="s">
        <v>44</v>
      </c>
      <c r="S524" s="1" t="s">
        <v>45</v>
      </c>
      <c r="T524" s="1" t="s">
        <v>3979</v>
      </c>
      <c r="U524" s="1" t="s">
        <v>37</v>
      </c>
      <c r="V524" s="1" t="s">
        <v>3980</v>
      </c>
      <c r="W524" s="1" t="s">
        <v>37</v>
      </c>
      <c r="X524" s="1" t="s">
        <v>37</v>
      </c>
      <c r="Y524" s="1" t="s">
        <v>37</v>
      </c>
      <c r="Z524" s="2">
        <v>40364</v>
      </c>
      <c r="AA524" s="1" t="s">
        <v>48</v>
      </c>
      <c r="AB524" s="2"/>
      <c r="AC524" s="1" t="s">
        <v>49</v>
      </c>
    </row>
    <row r="525" spans="1:29" x14ac:dyDescent="0.3">
      <c r="A525" s="1" t="s">
        <v>3981</v>
      </c>
      <c r="B525" s="1" t="s">
        <v>51</v>
      </c>
      <c r="C525" s="2">
        <v>42069</v>
      </c>
      <c r="D525" s="1" t="s">
        <v>3982</v>
      </c>
      <c r="E525" s="1" t="s">
        <v>3983</v>
      </c>
      <c r="F525" s="1" t="s">
        <v>3984</v>
      </c>
      <c r="G525" s="1" t="s">
        <v>34</v>
      </c>
      <c r="H525" s="1" t="s">
        <v>182</v>
      </c>
      <c r="I525" s="1" t="s">
        <v>36</v>
      </c>
      <c r="J525" s="1" t="s">
        <v>37</v>
      </c>
      <c r="K525" s="1" t="s">
        <v>38</v>
      </c>
      <c r="L525" s="1" t="s">
        <v>36</v>
      </c>
      <c r="M525" s="1" t="s">
        <v>3985</v>
      </c>
      <c r="N525" s="1" t="s">
        <v>40</v>
      </c>
      <c r="O525" s="1" t="s">
        <v>41</v>
      </c>
      <c r="P525" s="1" t="s">
        <v>90</v>
      </c>
      <c r="Q525" s="1" t="s">
        <v>91</v>
      </c>
      <c r="R525" s="1" t="s">
        <v>44</v>
      </c>
      <c r="S525" s="1" t="s">
        <v>45</v>
      </c>
      <c r="T525" s="1" t="s">
        <v>3986</v>
      </c>
      <c r="U525" s="1" t="s">
        <v>3986</v>
      </c>
      <c r="V525" s="1" t="s">
        <v>3987</v>
      </c>
      <c r="W525" s="1" t="s">
        <v>37</v>
      </c>
      <c r="X525" s="1" t="s">
        <v>37</v>
      </c>
      <c r="Y525" s="1" t="s">
        <v>37</v>
      </c>
      <c r="Z525" s="2">
        <v>42069</v>
      </c>
      <c r="AA525" s="1" t="s">
        <v>48</v>
      </c>
      <c r="AB525" s="2"/>
      <c r="AC525" s="1" t="s">
        <v>49</v>
      </c>
    </row>
    <row r="526" spans="1:29" x14ac:dyDescent="0.3">
      <c r="A526" s="1" t="s">
        <v>3988</v>
      </c>
      <c r="B526" s="1" t="s">
        <v>51</v>
      </c>
      <c r="C526" s="2">
        <v>42075</v>
      </c>
      <c r="D526" s="1" t="s">
        <v>3989</v>
      </c>
      <c r="E526" s="1" t="s">
        <v>3990</v>
      </c>
      <c r="F526" s="1" t="s">
        <v>3991</v>
      </c>
      <c r="G526" s="1" t="s">
        <v>142</v>
      </c>
      <c r="H526" s="1" t="s">
        <v>182</v>
      </c>
      <c r="I526" s="1" t="s">
        <v>36</v>
      </c>
      <c r="J526" s="1" t="s">
        <v>3992</v>
      </c>
      <c r="K526" s="1" t="s">
        <v>38</v>
      </c>
      <c r="L526" s="1" t="s">
        <v>36</v>
      </c>
      <c r="M526" s="1" t="s">
        <v>3993</v>
      </c>
      <c r="N526" s="1" t="s">
        <v>40</v>
      </c>
      <c r="O526" s="1" t="s">
        <v>75</v>
      </c>
      <c r="P526" s="1" t="s">
        <v>90</v>
      </c>
      <c r="Q526" s="1" t="s">
        <v>91</v>
      </c>
      <c r="R526" s="1" t="s">
        <v>61</v>
      </c>
      <c r="S526" s="1" t="s">
        <v>947</v>
      </c>
      <c r="T526" s="1" t="s">
        <v>3994</v>
      </c>
      <c r="U526" s="1" t="s">
        <v>37</v>
      </c>
      <c r="V526" s="1" t="s">
        <v>3995</v>
      </c>
      <c r="W526" s="1" t="s">
        <v>37</v>
      </c>
      <c r="X526" s="1" t="s">
        <v>37</v>
      </c>
      <c r="Y526" s="1" t="s">
        <v>37</v>
      </c>
      <c r="Z526" s="2">
        <v>42075</v>
      </c>
      <c r="AA526" s="1" t="s">
        <v>48</v>
      </c>
      <c r="AB526" s="2"/>
      <c r="AC526" s="1" t="s">
        <v>49</v>
      </c>
    </row>
    <row r="527" spans="1:29" x14ac:dyDescent="0.3">
      <c r="A527" s="1" t="s">
        <v>3996</v>
      </c>
      <c r="B527" s="1" t="s">
        <v>51</v>
      </c>
      <c r="C527" s="2">
        <v>40858</v>
      </c>
      <c r="D527" s="1" t="s">
        <v>3997</v>
      </c>
      <c r="E527" s="1" t="s">
        <v>3998</v>
      </c>
      <c r="F527" s="1" t="s">
        <v>3999</v>
      </c>
      <c r="G527" s="1" t="s">
        <v>34</v>
      </c>
      <c r="H527" s="1" t="s">
        <v>416</v>
      </c>
      <c r="I527" s="1" t="s">
        <v>36</v>
      </c>
      <c r="J527" s="1" t="s">
        <v>37</v>
      </c>
      <c r="K527" s="1" t="s">
        <v>38</v>
      </c>
      <c r="L527" s="1" t="s">
        <v>36</v>
      </c>
      <c r="M527" s="1" t="s">
        <v>4000</v>
      </c>
      <c r="N527" s="1" t="s">
        <v>58</v>
      </c>
      <c r="O527" s="1" t="s">
        <v>59</v>
      </c>
      <c r="P527" s="1" t="s">
        <v>507</v>
      </c>
      <c r="Q527" s="1" t="s">
        <v>508</v>
      </c>
      <c r="R527" s="1" t="s">
        <v>44</v>
      </c>
      <c r="S527" s="1" t="s">
        <v>45</v>
      </c>
      <c r="T527" s="1" t="s">
        <v>1282</v>
      </c>
      <c r="U527" s="1" t="s">
        <v>1282</v>
      </c>
      <c r="V527" s="1" t="s">
        <v>4001</v>
      </c>
      <c r="W527" s="1" t="s">
        <v>37</v>
      </c>
      <c r="X527" s="1" t="s">
        <v>37</v>
      </c>
      <c r="Y527" s="1" t="s">
        <v>37</v>
      </c>
      <c r="Z527" s="2">
        <v>40858</v>
      </c>
      <c r="AA527" s="1" t="s">
        <v>67</v>
      </c>
      <c r="AB527" s="2">
        <v>48163</v>
      </c>
      <c r="AC527" s="1" t="s">
        <v>49</v>
      </c>
    </row>
    <row r="528" spans="1:29" x14ac:dyDescent="0.3">
      <c r="A528" s="1" t="s">
        <v>4002</v>
      </c>
      <c r="B528" s="1" t="s">
        <v>51</v>
      </c>
      <c r="C528" s="2">
        <v>42076</v>
      </c>
      <c r="D528" s="1" t="s">
        <v>4003</v>
      </c>
      <c r="E528" s="1" t="s">
        <v>4004</v>
      </c>
      <c r="F528" s="1" t="s">
        <v>4005</v>
      </c>
      <c r="G528" s="1" t="s">
        <v>142</v>
      </c>
      <c r="H528" s="1" t="s">
        <v>182</v>
      </c>
      <c r="I528" s="1" t="s">
        <v>36</v>
      </c>
      <c r="J528" s="1" t="s">
        <v>4006</v>
      </c>
      <c r="K528" s="1" t="s">
        <v>38</v>
      </c>
      <c r="L528" s="1" t="s">
        <v>4007</v>
      </c>
      <c r="M528" s="1" t="s">
        <v>4008</v>
      </c>
      <c r="N528" s="1" t="s">
        <v>160</v>
      </c>
      <c r="O528" s="1" t="s">
        <v>161</v>
      </c>
      <c r="P528" s="1" t="s">
        <v>1243</v>
      </c>
      <c r="Q528" s="1" t="s">
        <v>1244</v>
      </c>
      <c r="R528" s="1" t="s">
        <v>44</v>
      </c>
      <c r="S528" s="1" t="s">
        <v>45</v>
      </c>
      <c r="T528" s="1" t="s">
        <v>872</v>
      </c>
      <c r="U528" s="1" t="s">
        <v>872</v>
      </c>
      <c r="V528" s="1" t="s">
        <v>4009</v>
      </c>
      <c r="W528" s="1" t="s">
        <v>37</v>
      </c>
      <c r="X528" s="1" t="s">
        <v>37</v>
      </c>
      <c r="Y528" s="1" t="s">
        <v>37</v>
      </c>
      <c r="Z528" s="2">
        <v>42076</v>
      </c>
      <c r="AA528" s="1" t="s">
        <v>118</v>
      </c>
      <c r="AB528" s="2"/>
      <c r="AC528" s="1" t="s">
        <v>49</v>
      </c>
    </row>
    <row r="529" spans="1:29" x14ac:dyDescent="0.3">
      <c r="A529" s="1" t="s">
        <v>4010</v>
      </c>
      <c r="B529" s="1" t="s">
        <v>51</v>
      </c>
      <c r="C529" s="2">
        <v>42247</v>
      </c>
      <c r="D529" s="1" t="s">
        <v>4011</v>
      </c>
      <c r="E529" s="1" t="s">
        <v>4012</v>
      </c>
      <c r="F529" s="1" t="s">
        <v>4013</v>
      </c>
      <c r="G529" s="1" t="s">
        <v>34</v>
      </c>
      <c r="H529" s="1" t="s">
        <v>182</v>
      </c>
      <c r="I529" s="1" t="s">
        <v>36</v>
      </c>
      <c r="J529" s="1" t="s">
        <v>37</v>
      </c>
      <c r="K529" s="1" t="s">
        <v>38</v>
      </c>
      <c r="L529" s="1" t="s">
        <v>36</v>
      </c>
      <c r="M529" s="1" t="s">
        <v>4014</v>
      </c>
      <c r="N529" s="1" t="s">
        <v>40</v>
      </c>
      <c r="O529" s="1" t="s">
        <v>41</v>
      </c>
      <c r="P529" s="1" t="s">
        <v>555</v>
      </c>
      <c r="Q529" s="1" t="s">
        <v>152</v>
      </c>
      <c r="R529" s="1" t="s">
        <v>44</v>
      </c>
      <c r="S529" s="1" t="s">
        <v>45</v>
      </c>
      <c r="T529" s="1" t="s">
        <v>4015</v>
      </c>
      <c r="U529" s="1" t="s">
        <v>4016</v>
      </c>
      <c r="V529" s="1" t="s">
        <v>4017</v>
      </c>
      <c r="W529" s="1" t="s">
        <v>37</v>
      </c>
      <c r="X529" s="1" t="s">
        <v>37</v>
      </c>
      <c r="Y529" s="1" t="s">
        <v>37</v>
      </c>
      <c r="Z529" s="2">
        <v>42247</v>
      </c>
      <c r="AA529" s="1" t="s">
        <v>48</v>
      </c>
      <c r="AB529" s="2"/>
      <c r="AC529" s="1" t="s">
        <v>49</v>
      </c>
    </row>
    <row r="530" spans="1:29" x14ac:dyDescent="0.3">
      <c r="A530" s="1" t="s">
        <v>4018</v>
      </c>
      <c r="B530" s="1" t="s">
        <v>51</v>
      </c>
      <c r="C530" s="2">
        <v>42436</v>
      </c>
      <c r="D530" s="1" t="s">
        <v>4019</v>
      </c>
      <c r="E530" s="1" t="s">
        <v>4020</v>
      </c>
      <c r="F530" s="1" t="s">
        <v>4021</v>
      </c>
      <c r="G530" s="1" t="s">
        <v>34</v>
      </c>
      <c r="H530" s="1" t="s">
        <v>100</v>
      </c>
      <c r="I530" s="1" t="s">
        <v>36</v>
      </c>
      <c r="J530" s="1" t="s">
        <v>37</v>
      </c>
      <c r="K530" s="1" t="s">
        <v>38</v>
      </c>
      <c r="L530" s="1" t="s">
        <v>36</v>
      </c>
      <c r="M530" s="1" t="s">
        <v>4022</v>
      </c>
      <c r="N530" s="1" t="s">
        <v>160</v>
      </c>
      <c r="O530" s="1" t="s">
        <v>161</v>
      </c>
      <c r="P530" s="1" t="s">
        <v>172</v>
      </c>
      <c r="Q530" s="1" t="s">
        <v>173</v>
      </c>
      <c r="R530" s="1" t="s">
        <v>44</v>
      </c>
      <c r="S530" s="1" t="s">
        <v>45</v>
      </c>
      <c r="T530" s="1" t="s">
        <v>1610</v>
      </c>
      <c r="U530" s="1" t="s">
        <v>1610</v>
      </c>
      <c r="V530" s="1" t="s">
        <v>4023</v>
      </c>
      <c r="W530" s="1" t="s">
        <v>37</v>
      </c>
      <c r="X530" s="1" t="s">
        <v>37</v>
      </c>
      <c r="Y530" s="1" t="s">
        <v>37</v>
      </c>
      <c r="Z530" s="2">
        <v>42436</v>
      </c>
      <c r="AA530" s="1" t="s">
        <v>118</v>
      </c>
      <c r="AB530" s="2"/>
      <c r="AC530" s="1" t="s">
        <v>49</v>
      </c>
    </row>
    <row r="531" spans="1:29" x14ac:dyDescent="0.3">
      <c r="A531" s="1" t="s">
        <v>4024</v>
      </c>
      <c r="B531" s="1" t="s">
        <v>30</v>
      </c>
      <c r="C531" s="2">
        <v>43495</v>
      </c>
      <c r="D531" s="1" t="s">
        <v>4025</v>
      </c>
      <c r="E531" s="1" t="s">
        <v>4026</v>
      </c>
      <c r="F531" s="1" t="s">
        <v>4027</v>
      </c>
      <c r="G531" s="1" t="s">
        <v>34</v>
      </c>
      <c r="H531" s="1" t="s">
        <v>3854</v>
      </c>
      <c r="I531" s="1" t="s">
        <v>36</v>
      </c>
      <c r="J531" s="1" t="s">
        <v>37</v>
      </c>
      <c r="K531" s="1" t="s">
        <v>38</v>
      </c>
      <c r="L531" s="1" t="s">
        <v>36</v>
      </c>
      <c r="M531" s="1" t="s">
        <v>4028</v>
      </c>
      <c r="N531" s="1" t="s">
        <v>150</v>
      </c>
      <c r="O531" s="1" t="s">
        <v>202</v>
      </c>
      <c r="P531" s="1" t="s">
        <v>60</v>
      </c>
      <c r="Q531" s="1" t="s">
        <v>60</v>
      </c>
      <c r="R531" s="1" t="s">
        <v>44</v>
      </c>
      <c r="S531" s="1" t="s">
        <v>45</v>
      </c>
      <c r="T531" s="1" t="s">
        <v>4029</v>
      </c>
      <c r="U531" s="1" t="s">
        <v>4030</v>
      </c>
      <c r="V531" s="1" t="s">
        <v>4031</v>
      </c>
      <c r="W531" s="1" t="s">
        <v>37</v>
      </c>
      <c r="X531" s="1" t="s">
        <v>37</v>
      </c>
      <c r="Y531" s="1" t="s">
        <v>37</v>
      </c>
      <c r="Z531" s="2">
        <v>43495</v>
      </c>
      <c r="AA531" s="1" t="s">
        <v>118</v>
      </c>
      <c r="AB531" s="2"/>
      <c r="AC531" s="1" t="s">
        <v>49</v>
      </c>
    </row>
    <row r="532" spans="1:29" x14ac:dyDescent="0.3">
      <c r="A532" s="1" t="s">
        <v>4032</v>
      </c>
      <c r="B532" s="1" t="s">
        <v>51</v>
      </c>
      <c r="C532" s="2">
        <v>42695</v>
      </c>
      <c r="D532" s="1" t="s">
        <v>4033</v>
      </c>
      <c r="E532" s="1" t="s">
        <v>4034</v>
      </c>
      <c r="F532" s="1" t="s">
        <v>4035</v>
      </c>
      <c r="G532" s="1" t="s">
        <v>37</v>
      </c>
      <c r="H532" s="1" t="s">
        <v>37</v>
      </c>
      <c r="I532" s="1" t="s">
        <v>2452</v>
      </c>
      <c r="J532" s="1" t="s">
        <v>37</v>
      </c>
      <c r="K532" s="1" t="s">
        <v>56</v>
      </c>
      <c r="L532" s="1" t="s">
        <v>3384</v>
      </c>
      <c r="M532" s="1" t="s">
        <v>4036</v>
      </c>
      <c r="N532" s="1" t="s">
        <v>109</v>
      </c>
      <c r="O532" s="1" t="s">
        <v>110</v>
      </c>
      <c r="P532" s="1" t="s">
        <v>172</v>
      </c>
      <c r="Q532" s="1" t="s">
        <v>173</v>
      </c>
      <c r="R532" s="1" t="s">
        <v>61</v>
      </c>
      <c r="S532" s="1" t="s">
        <v>62</v>
      </c>
      <c r="T532" s="1" t="s">
        <v>4037</v>
      </c>
      <c r="U532" s="1" t="s">
        <v>37</v>
      </c>
      <c r="V532" s="1" t="s">
        <v>4038</v>
      </c>
      <c r="W532" s="1" t="s">
        <v>4039</v>
      </c>
      <c r="X532" s="1" t="s">
        <v>2452</v>
      </c>
      <c r="Y532" s="1" t="s">
        <v>4040</v>
      </c>
      <c r="Z532" s="2">
        <v>43272</v>
      </c>
      <c r="AA532" s="1" t="s">
        <v>118</v>
      </c>
      <c r="AB532" s="2"/>
      <c r="AC532" s="1" t="s">
        <v>49</v>
      </c>
    </row>
    <row r="533" spans="1:29" x14ac:dyDescent="0.3">
      <c r="A533" s="1" t="s">
        <v>4041</v>
      </c>
      <c r="B533" s="1" t="s">
        <v>51</v>
      </c>
      <c r="C533" s="2">
        <v>42283</v>
      </c>
      <c r="D533" s="1" t="s">
        <v>4042</v>
      </c>
      <c r="E533" s="1" t="s">
        <v>4043</v>
      </c>
      <c r="F533" s="1" t="s">
        <v>4044</v>
      </c>
      <c r="G533" s="1" t="s">
        <v>34</v>
      </c>
      <c r="H533" s="1" t="s">
        <v>182</v>
      </c>
      <c r="I533" s="1" t="s">
        <v>36</v>
      </c>
      <c r="J533" s="1" t="s">
        <v>37</v>
      </c>
      <c r="K533" s="1" t="s">
        <v>38</v>
      </c>
      <c r="L533" s="1" t="s">
        <v>36</v>
      </c>
      <c r="M533" s="1" t="s">
        <v>4045</v>
      </c>
      <c r="N533" s="1" t="s">
        <v>40</v>
      </c>
      <c r="O533" s="1" t="s">
        <v>41</v>
      </c>
      <c r="P533" s="1" t="s">
        <v>555</v>
      </c>
      <c r="Q533" s="1" t="s">
        <v>152</v>
      </c>
      <c r="R533" s="1" t="s">
        <v>44</v>
      </c>
      <c r="S533" s="1" t="s">
        <v>45</v>
      </c>
      <c r="T533" s="1" t="s">
        <v>556</v>
      </c>
      <c r="U533" s="1" t="s">
        <v>4046</v>
      </c>
      <c r="V533" s="1" t="s">
        <v>4047</v>
      </c>
      <c r="W533" s="1" t="s">
        <v>37</v>
      </c>
      <c r="X533" s="1" t="s">
        <v>37</v>
      </c>
      <c r="Y533" s="1" t="s">
        <v>37</v>
      </c>
      <c r="Z533" s="2">
        <v>42283</v>
      </c>
      <c r="AA533" s="1" t="s">
        <v>48</v>
      </c>
      <c r="AB533" s="2"/>
      <c r="AC533" s="1" t="s">
        <v>49</v>
      </c>
    </row>
    <row r="534" spans="1:29" x14ac:dyDescent="0.3">
      <c r="A534" s="1" t="s">
        <v>4050</v>
      </c>
      <c r="B534" s="1" t="s">
        <v>51</v>
      </c>
      <c r="C534" s="2">
        <v>41767</v>
      </c>
      <c r="D534" s="1" t="s">
        <v>4051</v>
      </c>
      <c r="E534" s="1" t="s">
        <v>4</v>
      </c>
      <c r="F534" s="1" t="s">
        <v>4052</v>
      </c>
      <c r="G534" s="1" t="s">
        <v>142</v>
      </c>
      <c r="H534" s="1" t="s">
        <v>182</v>
      </c>
      <c r="I534" s="1" t="s">
        <v>36</v>
      </c>
      <c r="J534" s="1" t="s">
        <v>4053</v>
      </c>
      <c r="K534" s="1" t="s">
        <v>38</v>
      </c>
      <c r="L534" s="1" t="s">
        <v>36</v>
      </c>
      <c r="M534" s="1" t="s">
        <v>4054</v>
      </c>
      <c r="N534" s="1" t="s">
        <v>40</v>
      </c>
      <c r="O534" s="1" t="s">
        <v>75</v>
      </c>
      <c r="P534" s="1" t="s">
        <v>42</v>
      </c>
      <c r="Q534" s="1" t="s">
        <v>43</v>
      </c>
      <c r="R534" s="1" t="s">
        <v>44</v>
      </c>
      <c r="S534" s="1" t="s">
        <v>45</v>
      </c>
      <c r="T534" s="1" t="s">
        <v>102</v>
      </c>
      <c r="U534" s="1" t="s">
        <v>102</v>
      </c>
      <c r="V534" s="1" t="s">
        <v>4055</v>
      </c>
      <c r="W534" s="1" t="s">
        <v>37</v>
      </c>
      <c r="X534" s="1" t="s">
        <v>37</v>
      </c>
      <c r="Y534" s="1" t="s">
        <v>37</v>
      </c>
      <c r="Z534" s="2">
        <v>41767</v>
      </c>
      <c r="AA534" s="1" t="s">
        <v>48</v>
      </c>
      <c r="AB534" s="2"/>
      <c r="AC534" s="1" t="s">
        <v>49</v>
      </c>
    </row>
    <row r="535" spans="1:29" x14ac:dyDescent="0.3">
      <c r="A535" s="1" t="s">
        <v>4056</v>
      </c>
      <c r="B535" s="1" t="s">
        <v>51</v>
      </c>
      <c r="C535" s="2">
        <v>40945</v>
      </c>
      <c r="D535" s="1" t="s">
        <v>4057</v>
      </c>
      <c r="E535" s="1" t="s">
        <v>4058</v>
      </c>
      <c r="F535" s="1" t="s">
        <v>4059</v>
      </c>
      <c r="G535" s="1" t="s">
        <v>37</v>
      </c>
      <c r="H535" s="1" t="s">
        <v>37</v>
      </c>
      <c r="I535" s="1" t="s">
        <v>2452</v>
      </c>
      <c r="J535" s="1" t="s">
        <v>37</v>
      </c>
      <c r="K535" s="1" t="s">
        <v>56</v>
      </c>
      <c r="L535" s="1" t="s">
        <v>2452</v>
      </c>
      <c r="M535" s="1" t="s">
        <v>4060</v>
      </c>
      <c r="N535" s="1" t="s">
        <v>58</v>
      </c>
      <c r="O535" s="1" t="s">
        <v>59</v>
      </c>
      <c r="P535" s="1" t="s">
        <v>90</v>
      </c>
      <c r="Q535" s="1" t="s">
        <v>91</v>
      </c>
      <c r="R535" s="1" t="s">
        <v>44</v>
      </c>
      <c r="S535" s="1" t="s">
        <v>45</v>
      </c>
      <c r="T535" s="1" t="s">
        <v>4061</v>
      </c>
      <c r="U535" s="1" t="s">
        <v>37</v>
      </c>
      <c r="V535" s="1" t="s">
        <v>4062</v>
      </c>
      <c r="W535" s="1" t="s">
        <v>4063</v>
      </c>
      <c r="X535" s="1" t="s">
        <v>2452</v>
      </c>
      <c r="Y535" s="1" t="s">
        <v>4064</v>
      </c>
      <c r="Z535" s="2">
        <v>41438</v>
      </c>
      <c r="AA535" s="1" t="s">
        <v>67</v>
      </c>
      <c r="AB535" s="2">
        <v>48250</v>
      </c>
      <c r="AC535" s="1" t="s">
        <v>49</v>
      </c>
    </row>
    <row r="536" spans="1:29" x14ac:dyDescent="0.3">
      <c r="A536" s="1" t="s">
        <v>4065</v>
      </c>
      <c r="B536" s="1" t="s">
        <v>51</v>
      </c>
      <c r="C536" s="2">
        <v>40877</v>
      </c>
      <c r="D536" s="1" t="s">
        <v>4066</v>
      </c>
      <c r="E536" s="1" t="s">
        <v>4067</v>
      </c>
      <c r="F536" s="1" t="s">
        <v>4068</v>
      </c>
      <c r="G536" s="1" t="s">
        <v>37</v>
      </c>
      <c r="H536" s="1" t="s">
        <v>37</v>
      </c>
      <c r="I536" s="1" t="s">
        <v>4069</v>
      </c>
      <c r="J536" s="1" t="s">
        <v>37</v>
      </c>
      <c r="K536" s="1" t="s">
        <v>56</v>
      </c>
      <c r="L536" s="1" t="s">
        <v>4070</v>
      </c>
      <c r="M536" s="1" t="s">
        <v>4071</v>
      </c>
      <c r="N536" s="1" t="s">
        <v>40</v>
      </c>
      <c r="O536" s="1" t="s">
        <v>41</v>
      </c>
      <c r="P536" s="1" t="s">
        <v>241</v>
      </c>
      <c r="Q536" s="1" t="s">
        <v>152</v>
      </c>
      <c r="R536" s="1" t="s">
        <v>92</v>
      </c>
      <c r="S536" s="1" t="s">
        <v>242</v>
      </c>
      <c r="T536" s="1" t="s">
        <v>4072</v>
      </c>
      <c r="U536" s="1" t="s">
        <v>37</v>
      </c>
      <c r="V536" s="1" t="s">
        <v>4073</v>
      </c>
      <c r="W536" s="1" t="s">
        <v>4074</v>
      </c>
      <c r="X536" s="1" t="s">
        <v>4075</v>
      </c>
      <c r="Y536" s="1" t="s">
        <v>4076</v>
      </c>
      <c r="Z536" s="2">
        <v>41600</v>
      </c>
      <c r="AA536" s="1" t="s">
        <v>48</v>
      </c>
      <c r="AB536" s="2"/>
      <c r="AC536" s="1" t="s">
        <v>49</v>
      </c>
    </row>
    <row r="537" spans="1:29" x14ac:dyDescent="0.3">
      <c r="A537" s="1" t="s">
        <v>4077</v>
      </c>
      <c r="B537" s="1" t="s">
        <v>51</v>
      </c>
      <c r="C537" s="2">
        <v>41200</v>
      </c>
      <c r="D537" s="1" t="s">
        <v>4078</v>
      </c>
      <c r="E537" s="1" t="s">
        <v>4079</v>
      </c>
      <c r="F537" s="1" t="s">
        <v>4080</v>
      </c>
      <c r="G537" s="1" t="s">
        <v>37</v>
      </c>
      <c r="H537" s="1" t="s">
        <v>37</v>
      </c>
      <c r="I537" s="1" t="s">
        <v>4069</v>
      </c>
      <c r="J537" s="1" t="s">
        <v>37</v>
      </c>
      <c r="K537" s="1" t="s">
        <v>56</v>
      </c>
      <c r="L537" s="1" t="s">
        <v>4081</v>
      </c>
      <c r="M537" s="1" t="s">
        <v>4082</v>
      </c>
      <c r="N537" s="1" t="s">
        <v>40</v>
      </c>
      <c r="O537" s="1" t="s">
        <v>146</v>
      </c>
      <c r="P537" s="1" t="s">
        <v>60</v>
      </c>
      <c r="Q537" s="1" t="s">
        <v>60</v>
      </c>
      <c r="R537" s="1" t="s">
        <v>61</v>
      </c>
      <c r="S537" s="1" t="s">
        <v>1402</v>
      </c>
      <c r="T537" s="1" t="s">
        <v>4083</v>
      </c>
      <c r="U537" s="1" t="s">
        <v>37</v>
      </c>
      <c r="V537" s="1" t="s">
        <v>4084</v>
      </c>
      <c r="W537" s="1" t="s">
        <v>37</v>
      </c>
      <c r="X537" s="1" t="s">
        <v>37</v>
      </c>
      <c r="Y537" s="1" t="s">
        <v>37</v>
      </c>
      <c r="Z537" s="2">
        <v>42111</v>
      </c>
      <c r="AA537" s="1" t="s">
        <v>48</v>
      </c>
      <c r="AB537" s="2"/>
      <c r="AC537" s="1" t="s">
        <v>49</v>
      </c>
    </row>
    <row r="538" spans="1:29" x14ac:dyDescent="0.3">
      <c r="A538" s="1" t="s">
        <v>4085</v>
      </c>
      <c r="B538" s="1" t="s">
        <v>51</v>
      </c>
      <c r="C538" s="2">
        <v>41269</v>
      </c>
      <c r="D538" s="1" t="s">
        <v>4086</v>
      </c>
      <c r="E538" s="1" t="s">
        <v>4087</v>
      </c>
      <c r="F538" s="1" t="s">
        <v>4088</v>
      </c>
      <c r="G538" s="1" t="s">
        <v>37</v>
      </c>
      <c r="H538" s="1" t="s">
        <v>37</v>
      </c>
      <c r="I538" s="1" t="s">
        <v>2452</v>
      </c>
      <c r="J538" s="1" t="s">
        <v>37</v>
      </c>
      <c r="K538" s="1" t="s">
        <v>56</v>
      </c>
      <c r="L538" s="1" t="s">
        <v>3384</v>
      </c>
      <c r="M538" s="1" t="s">
        <v>4089</v>
      </c>
      <c r="N538" s="1" t="s">
        <v>40</v>
      </c>
      <c r="O538" s="1" t="s">
        <v>146</v>
      </c>
      <c r="P538" s="1" t="s">
        <v>90</v>
      </c>
      <c r="Q538" s="1" t="s">
        <v>91</v>
      </c>
      <c r="R538" s="1" t="s">
        <v>44</v>
      </c>
      <c r="S538" s="1" t="s">
        <v>45</v>
      </c>
      <c r="T538" s="1" t="s">
        <v>4090</v>
      </c>
      <c r="U538" s="1" t="s">
        <v>37</v>
      </c>
      <c r="V538" s="1" t="s">
        <v>4091</v>
      </c>
      <c r="W538" s="1" t="s">
        <v>4092</v>
      </c>
      <c r="X538" s="1" t="s">
        <v>2452</v>
      </c>
      <c r="Y538" s="1" t="s">
        <v>4093</v>
      </c>
      <c r="Z538" s="2">
        <v>41893</v>
      </c>
      <c r="AA538" s="1" t="s">
        <v>48</v>
      </c>
      <c r="AB538" s="2"/>
      <c r="AC538" s="1" t="s">
        <v>49</v>
      </c>
    </row>
    <row r="539" spans="1:29" x14ac:dyDescent="0.3">
      <c r="A539" s="1" t="s">
        <v>4094</v>
      </c>
      <c r="B539" s="1" t="s">
        <v>51</v>
      </c>
      <c r="C539" s="2">
        <v>41365</v>
      </c>
      <c r="D539" s="1" t="s">
        <v>4095</v>
      </c>
      <c r="E539" s="1" t="s">
        <v>4096</v>
      </c>
      <c r="F539" s="1" t="s">
        <v>4088</v>
      </c>
      <c r="G539" s="1" t="s">
        <v>37</v>
      </c>
      <c r="H539" s="1" t="s">
        <v>37</v>
      </c>
      <c r="I539" s="1" t="s">
        <v>2452</v>
      </c>
      <c r="J539" s="1" t="s">
        <v>37</v>
      </c>
      <c r="K539" s="1" t="s">
        <v>56</v>
      </c>
      <c r="L539" s="1" t="s">
        <v>2452</v>
      </c>
      <c r="M539" s="1" t="s">
        <v>4097</v>
      </c>
      <c r="N539" s="1" t="s">
        <v>40</v>
      </c>
      <c r="O539" s="1" t="s">
        <v>146</v>
      </c>
      <c r="P539" s="1" t="s">
        <v>90</v>
      </c>
      <c r="Q539" s="1" t="s">
        <v>91</v>
      </c>
      <c r="R539" s="1" t="s">
        <v>44</v>
      </c>
      <c r="S539" s="1" t="s">
        <v>45</v>
      </c>
      <c r="T539" s="1" t="s">
        <v>4098</v>
      </c>
      <c r="U539" s="1" t="s">
        <v>37</v>
      </c>
      <c r="V539" s="1" t="s">
        <v>4099</v>
      </c>
      <c r="W539" s="1" t="s">
        <v>4100</v>
      </c>
      <c r="X539" s="1" t="s">
        <v>2452</v>
      </c>
      <c r="Y539" s="1" t="s">
        <v>4101</v>
      </c>
      <c r="Z539" s="2">
        <v>41911</v>
      </c>
      <c r="AA539" s="1" t="s">
        <v>48</v>
      </c>
      <c r="AB539" s="2"/>
      <c r="AC539" s="1" t="s">
        <v>49</v>
      </c>
    </row>
    <row r="540" spans="1:29" x14ac:dyDescent="0.3">
      <c r="A540" s="1" t="s">
        <v>4102</v>
      </c>
      <c r="B540" s="1" t="s">
        <v>51</v>
      </c>
      <c r="C540" s="2">
        <v>41460</v>
      </c>
      <c r="D540" s="1" t="s">
        <v>4103</v>
      </c>
      <c r="E540" s="1" t="s">
        <v>4104</v>
      </c>
      <c r="F540" s="1" t="s">
        <v>4105</v>
      </c>
      <c r="G540" s="1" t="s">
        <v>37</v>
      </c>
      <c r="H540" s="1" t="s">
        <v>37</v>
      </c>
      <c r="I540" s="1" t="s">
        <v>1049</v>
      </c>
      <c r="J540" s="1" t="s">
        <v>37</v>
      </c>
      <c r="K540" s="1" t="s">
        <v>56</v>
      </c>
      <c r="L540" s="1" t="s">
        <v>4106</v>
      </c>
      <c r="M540" s="1" t="s">
        <v>4107</v>
      </c>
      <c r="N540" s="1" t="s">
        <v>58</v>
      </c>
      <c r="O540" s="1" t="s">
        <v>304</v>
      </c>
      <c r="P540" s="1" t="s">
        <v>90</v>
      </c>
      <c r="Q540" s="1" t="s">
        <v>91</v>
      </c>
      <c r="R540" s="1" t="s">
        <v>44</v>
      </c>
      <c r="S540" s="1" t="s">
        <v>45</v>
      </c>
      <c r="T540" s="1" t="s">
        <v>4108</v>
      </c>
      <c r="U540" s="1" t="s">
        <v>37</v>
      </c>
      <c r="V540" s="1" t="s">
        <v>4109</v>
      </c>
      <c r="W540" s="1" t="s">
        <v>4110</v>
      </c>
      <c r="X540" s="1" t="s">
        <v>1317</v>
      </c>
      <c r="Y540" s="1" t="s">
        <v>4111</v>
      </c>
      <c r="Z540" s="2">
        <v>42009</v>
      </c>
      <c r="AA540" s="1" t="s">
        <v>67</v>
      </c>
      <c r="AB540" s="2"/>
      <c r="AC540" s="1" t="s">
        <v>49</v>
      </c>
    </row>
    <row r="541" spans="1:29" x14ac:dyDescent="0.3">
      <c r="A541" s="1" t="s">
        <v>4112</v>
      </c>
      <c r="B541" s="1" t="s">
        <v>51</v>
      </c>
      <c r="C541" s="2">
        <v>40673</v>
      </c>
      <c r="D541" s="1" t="s">
        <v>4113</v>
      </c>
      <c r="E541" s="1" t="s">
        <v>4114</v>
      </c>
      <c r="F541" s="1" t="s">
        <v>4115</v>
      </c>
      <c r="G541" s="1" t="s">
        <v>34</v>
      </c>
      <c r="H541" s="1" t="s">
        <v>416</v>
      </c>
      <c r="I541" s="1" t="s">
        <v>36</v>
      </c>
      <c r="J541" s="1" t="s">
        <v>37</v>
      </c>
      <c r="K541" s="1" t="s">
        <v>38</v>
      </c>
      <c r="L541" s="1" t="s">
        <v>505</v>
      </c>
      <c r="M541" s="1" t="s">
        <v>4116</v>
      </c>
      <c r="N541" s="1" t="s">
        <v>40</v>
      </c>
      <c r="O541" s="1" t="s">
        <v>75</v>
      </c>
      <c r="P541" s="1" t="s">
        <v>4117</v>
      </c>
      <c r="Q541" s="1" t="s">
        <v>4118</v>
      </c>
      <c r="R541" s="1" t="s">
        <v>44</v>
      </c>
      <c r="S541" s="1" t="s">
        <v>45</v>
      </c>
      <c r="T541" s="1" t="s">
        <v>348</v>
      </c>
      <c r="U541" s="1" t="s">
        <v>1595</v>
      </c>
      <c r="V541" s="1" t="s">
        <v>4119</v>
      </c>
      <c r="W541" s="1" t="s">
        <v>37</v>
      </c>
      <c r="X541" s="1" t="s">
        <v>37</v>
      </c>
      <c r="Y541" s="1" t="s">
        <v>37</v>
      </c>
      <c r="Z541" s="2">
        <v>40673</v>
      </c>
      <c r="AA541" s="1" t="s">
        <v>48</v>
      </c>
      <c r="AB541" s="2"/>
      <c r="AC541" s="1" t="s">
        <v>49</v>
      </c>
    </row>
    <row r="542" spans="1:29" x14ac:dyDescent="0.3">
      <c r="A542" s="1" t="s">
        <v>4120</v>
      </c>
      <c r="B542" s="1" t="s">
        <v>51</v>
      </c>
      <c r="C542" s="2">
        <v>40381</v>
      </c>
      <c r="D542" s="1" t="s">
        <v>528</v>
      </c>
      <c r="E542" s="1" t="s">
        <v>4121</v>
      </c>
      <c r="F542" s="1" t="s">
        <v>530</v>
      </c>
      <c r="G542" s="1" t="s">
        <v>34</v>
      </c>
      <c r="H542" s="1" t="s">
        <v>531</v>
      </c>
      <c r="I542" s="1" t="s">
        <v>36</v>
      </c>
      <c r="J542" s="1" t="s">
        <v>37</v>
      </c>
      <c r="K542" s="1" t="s">
        <v>38</v>
      </c>
      <c r="L542" s="1" t="s">
        <v>36</v>
      </c>
      <c r="M542" s="1" t="s">
        <v>532</v>
      </c>
      <c r="N542" s="1" t="s">
        <v>58</v>
      </c>
      <c r="O542" s="1" t="s">
        <v>59</v>
      </c>
      <c r="P542" s="1" t="s">
        <v>555</v>
      </c>
      <c r="Q542" s="1" t="s">
        <v>152</v>
      </c>
      <c r="R542" s="1" t="s">
        <v>44</v>
      </c>
      <c r="S542" s="1" t="s">
        <v>45</v>
      </c>
      <c r="T542" s="1" t="s">
        <v>533</v>
      </c>
      <c r="U542" s="1" t="s">
        <v>37</v>
      </c>
      <c r="V542" s="1" t="s">
        <v>4122</v>
      </c>
      <c r="W542" s="1" t="s">
        <v>37</v>
      </c>
      <c r="X542" s="1" t="s">
        <v>37</v>
      </c>
      <c r="Y542" s="1" t="s">
        <v>37</v>
      </c>
      <c r="Z542" s="2">
        <v>40381</v>
      </c>
      <c r="AA542" s="1" t="s">
        <v>67</v>
      </c>
      <c r="AB542" s="2">
        <v>47686</v>
      </c>
      <c r="AC542" s="1" t="s">
        <v>49</v>
      </c>
    </row>
    <row r="543" spans="1:29" x14ac:dyDescent="0.3">
      <c r="A543" s="1" t="s">
        <v>4123</v>
      </c>
      <c r="B543" s="1" t="s">
        <v>51</v>
      </c>
      <c r="C543" s="2">
        <v>43699</v>
      </c>
      <c r="D543" s="1" t="s">
        <v>4124</v>
      </c>
      <c r="E543" s="1" t="s">
        <v>4125</v>
      </c>
      <c r="F543" s="1" t="s">
        <v>4126</v>
      </c>
      <c r="G543" s="1" t="s">
        <v>34</v>
      </c>
      <c r="H543" s="1" t="s">
        <v>182</v>
      </c>
      <c r="I543" s="1" t="s">
        <v>36</v>
      </c>
      <c r="J543" s="1" t="s">
        <v>37</v>
      </c>
      <c r="K543" s="1" t="s">
        <v>38</v>
      </c>
      <c r="L543" s="1" t="s">
        <v>36</v>
      </c>
      <c r="M543" s="1" t="s">
        <v>4127</v>
      </c>
      <c r="N543" s="1" t="s">
        <v>150</v>
      </c>
      <c r="O543" s="1" t="s">
        <v>202</v>
      </c>
      <c r="P543" s="1" t="s">
        <v>60</v>
      </c>
      <c r="Q543" s="1" t="s">
        <v>60</v>
      </c>
      <c r="R543" s="1" t="s">
        <v>92</v>
      </c>
      <c r="S543" s="1" t="s">
        <v>93</v>
      </c>
      <c r="T543" s="1" t="s">
        <v>4128</v>
      </c>
      <c r="U543" s="1" t="s">
        <v>37</v>
      </c>
      <c r="V543" s="1" t="s">
        <v>4129</v>
      </c>
      <c r="W543" s="1" t="s">
        <v>37</v>
      </c>
      <c r="X543" s="1" t="s">
        <v>37</v>
      </c>
      <c r="Y543" s="1" t="s">
        <v>37</v>
      </c>
      <c r="Z543" s="2">
        <v>43699</v>
      </c>
      <c r="AA543" s="1" t="s">
        <v>118</v>
      </c>
      <c r="AB543" s="2"/>
      <c r="AC543" s="1" t="s">
        <v>49</v>
      </c>
    </row>
    <row r="544" spans="1:29" x14ac:dyDescent="0.3">
      <c r="A544" s="1" t="s">
        <v>4130</v>
      </c>
      <c r="B544" s="1" t="s">
        <v>51</v>
      </c>
      <c r="C544" s="2">
        <v>42698</v>
      </c>
      <c r="D544" s="1" t="s">
        <v>4131</v>
      </c>
      <c r="E544" s="1" t="s">
        <v>4132</v>
      </c>
      <c r="F544" s="1" t="s">
        <v>4133</v>
      </c>
      <c r="G544" s="1" t="s">
        <v>37</v>
      </c>
      <c r="H544" s="1" t="s">
        <v>37</v>
      </c>
      <c r="I544" s="1" t="s">
        <v>2964</v>
      </c>
      <c r="J544" s="1" t="s">
        <v>37</v>
      </c>
      <c r="K544" s="1" t="s">
        <v>56</v>
      </c>
      <c r="L544" s="1" t="s">
        <v>4134</v>
      </c>
      <c r="M544" s="1" t="s">
        <v>4135</v>
      </c>
      <c r="N544" s="1" t="s">
        <v>40</v>
      </c>
      <c r="O544" s="1" t="s">
        <v>146</v>
      </c>
      <c r="P544" s="1" t="s">
        <v>4136</v>
      </c>
      <c r="Q544" s="1" t="s">
        <v>690</v>
      </c>
      <c r="R544" s="1" t="s">
        <v>92</v>
      </c>
      <c r="S544" s="1" t="s">
        <v>242</v>
      </c>
      <c r="T544" s="1" t="s">
        <v>4137</v>
      </c>
      <c r="U544" s="1" t="s">
        <v>37</v>
      </c>
      <c r="V544" s="1" t="s">
        <v>4138</v>
      </c>
      <c r="W544" s="1" t="s">
        <v>4139</v>
      </c>
      <c r="X544" s="1" t="s">
        <v>157</v>
      </c>
      <c r="Y544" s="1" t="s">
        <v>4140</v>
      </c>
      <c r="Z544" s="2">
        <v>43237</v>
      </c>
      <c r="AA544" s="1" t="s">
        <v>48</v>
      </c>
      <c r="AB544" s="2"/>
      <c r="AC544" s="1" t="s">
        <v>49</v>
      </c>
    </row>
    <row r="545" spans="1:29" x14ac:dyDescent="0.3">
      <c r="A545" s="1" t="s">
        <v>4141</v>
      </c>
      <c r="B545" s="1" t="s">
        <v>51</v>
      </c>
      <c r="C545" s="2">
        <v>44071</v>
      </c>
      <c r="D545" s="1" t="s">
        <v>4142</v>
      </c>
      <c r="E545" s="1" t="s">
        <v>4143</v>
      </c>
      <c r="F545" s="1" t="s">
        <v>4144</v>
      </c>
      <c r="G545" s="1" t="s">
        <v>34</v>
      </c>
      <c r="H545" s="1" t="s">
        <v>182</v>
      </c>
      <c r="I545" s="1" t="s">
        <v>36</v>
      </c>
      <c r="J545" s="1" t="s">
        <v>37</v>
      </c>
      <c r="K545" s="1" t="s">
        <v>38</v>
      </c>
      <c r="L545" s="1" t="s">
        <v>505</v>
      </c>
      <c r="M545" s="1" t="s">
        <v>4145</v>
      </c>
      <c r="N545" s="1" t="s">
        <v>160</v>
      </c>
      <c r="O545" s="1" t="s">
        <v>161</v>
      </c>
      <c r="P545" s="1" t="s">
        <v>420</v>
      </c>
      <c r="Q545" s="1" t="s">
        <v>421</v>
      </c>
      <c r="R545" s="1" t="s">
        <v>44</v>
      </c>
      <c r="S545" s="1" t="s">
        <v>45</v>
      </c>
      <c r="T545" s="1" t="s">
        <v>422</v>
      </c>
      <c r="U545" s="1" t="s">
        <v>422</v>
      </c>
      <c r="V545" s="1" t="s">
        <v>4146</v>
      </c>
      <c r="W545" s="1" t="s">
        <v>37</v>
      </c>
      <c r="X545" s="1" t="s">
        <v>37</v>
      </c>
      <c r="Y545" s="1" t="s">
        <v>37</v>
      </c>
      <c r="Z545" s="2">
        <v>44071</v>
      </c>
      <c r="AA545" s="1" t="s">
        <v>118</v>
      </c>
      <c r="AB545" s="2"/>
      <c r="AC545" s="1" t="s">
        <v>49</v>
      </c>
    </row>
    <row r="546" spans="1:29" x14ac:dyDescent="0.3">
      <c r="A546" s="1" t="s">
        <v>4147</v>
      </c>
      <c r="B546" s="1" t="s">
        <v>30</v>
      </c>
      <c r="C546" s="2">
        <v>42796</v>
      </c>
      <c r="D546" s="1" t="s">
        <v>4148</v>
      </c>
      <c r="E546" s="1" t="s">
        <v>4149</v>
      </c>
      <c r="F546" s="1" t="s">
        <v>4150</v>
      </c>
      <c r="G546" s="1" t="s">
        <v>142</v>
      </c>
      <c r="H546" s="1" t="s">
        <v>100</v>
      </c>
      <c r="I546" s="1" t="s">
        <v>36</v>
      </c>
      <c r="J546" s="1" t="s">
        <v>4151</v>
      </c>
      <c r="K546" s="1" t="s">
        <v>38</v>
      </c>
      <c r="L546" s="1" t="s">
        <v>36</v>
      </c>
      <c r="M546" s="1" t="s">
        <v>4152</v>
      </c>
      <c r="N546" s="1" t="s">
        <v>40</v>
      </c>
      <c r="O546" s="1" t="s">
        <v>75</v>
      </c>
      <c r="P546" s="1" t="s">
        <v>507</v>
      </c>
      <c r="Q546" s="1" t="s">
        <v>508</v>
      </c>
      <c r="R546" s="1" t="s">
        <v>61</v>
      </c>
      <c r="S546" s="1" t="s">
        <v>1402</v>
      </c>
      <c r="T546" s="1" t="s">
        <v>4153</v>
      </c>
      <c r="U546" s="1" t="s">
        <v>4153</v>
      </c>
      <c r="V546" s="1" t="s">
        <v>4154</v>
      </c>
      <c r="W546" s="1" t="s">
        <v>37</v>
      </c>
      <c r="X546" s="1" t="s">
        <v>37</v>
      </c>
      <c r="Y546" s="1" t="s">
        <v>37</v>
      </c>
      <c r="Z546" s="2">
        <v>42796</v>
      </c>
      <c r="AA546" s="1" t="s">
        <v>48</v>
      </c>
      <c r="AB546" s="2"/>
      <c r="AC546" s="1" t="s">
        <v>49</v>
      </c>
    </row>
    <row r="547" spans="1:29" x14ac:dyDescent="0.3">
      <c r="A547" s="1" t="s">
        <v>4155</v>
      </c>
      <c r="B547" s="1" t="s">
        <v>30</v>
      </c>
      <c r="C547" s="2">
        <v>42878</v>
      </c>
      <c r="D547" s="1" t="s">
        <v>4156</v>
      </c>
      <c r="E547" s="1" t="s">
        <v>4157</v>
      </c>
      <c r="F547" s="1" t="s">
        <v>4158</v>
      </c>
      <c r="G547" s="1" t="s">
        <v>34</v>
      </c>
      <c r="H547" s="1" t="s">
        <v>143</v>
      </c>
      <c r="I547" s="1" t="s">
        <v>36</v>
      </c>
      <c r="J547" s="1" t="s">
        <v>37</v>
      </c>
      <c r="K547" s="1" t="s">
        <v>38</v>
      </c>
      <c r="L547" s="1" t="s">
        <v>36</v>
      </c>
      <c r="M547" s="1" t="s">
        <v>4159</v>
      </c>
      <c r="N547" s="1" t="s">
        <v>40</v>
      </c>
      <c r="O547" s="1" t="s">
        <v>75</v>
      </c>
      <c r="P547" s="1" t="s">
        <v>1145</v>
      </c>
      <c r="Q547" s="1" t="s">
        <v>1146</v>
      </c>
      <c r="R547" s="1" t="s">
        <v>92</v>
      </c>
      <c r="S547" s="1" t="s">
        <v>242</v>
      </c>
      <c r="T547" s="1" t="s">
        <v>4160</v>
      </c>
      <c r="U547" s="1" t="s">
        <v>4160</v>
      </c>
      <c r="V547" s="1" t="s">
        <v>4161</v>
      </c>
      <c r="W547" s="1" t="s">
        <v>37</v>
      </c>
      <c r="X547" s="1" t="s">
        <v>37</v>
      </c>
      <c r="Y547" s="1" t="s">
        <v>37</v>
      </c>
      <c r="Z547" s="2">
        <v>42878</v>
      </c>
      <c r="AA547" s="1" t="s">
        <v>48</v>
      </c>
      <c r="AB547" s="2"/>
      <c r="AC547" s="1" t="s">
        <v>49</v>
      </c>
    </row>
    <row r="548" spans="1:29" x14ac:dyDescent="0.3">
      <c r="A548" s="1" t="s">
        <v>4162</v>
      </c>
      <c r="B548" s="1" t="s">
        <v>51</v>
      </c>
      <c r="C548" s="2">
        <v>42173</v>
      </c>
      <c r="D548" s="1" t="s">
        <v>4163</v>
      </c>
      <c r="E548" s="1" t="s">
        <v>4164</v>
      </c>
      <c r="F548" s="1" t="s">
        <v>4165</v>
      </c>
      <c r="G548" s="1" t="s">
        <v>37</v>
      </c>
      <c r="H548" s="1" t="s">
        <v>37</v>
      </c>
      <c r="I548" s="1" t="s">
        <v>149</v>
      </c>
      <c r="J548" s="1" t="s">
        <v>37</v>
      </c>
      <c r="K548" s="1" t="s">
        <v>56</v>
      </c>
      <c r="L548" s="1" t="s">
        <v>149</v>
      </c>
      <c r="M548" s="1" t="s">
        <v>4166</v>
      </c>
      <c r="N548" s="1" t="s">
        <v>40</v>
      </c>
      <c r="O548" s="1" t="s">
        <v>146</v>
      </c>
      <c r="P548" s="1" t="s">
        <v>60</v>
      </c>
      <c r="Q548" s="1" t="s">
        <v>60</v>
      </c>
      <c r="R548" s="1" t="s">
        <v>439</v>
      </c>
      <c r="S548" s="1" t="s">
        <v>440</v>
      </c>
      <c r="T548" s="1" t="s">
        <v>4167</v>
      </c>
      <c r="U548" s="1" t="s">
        <v>37</v>
      </c>
      <c r="V548" s="1" t="s">
        <v>4168</v>
      </c>
      <c r="W548" s="1" t="s">
        <v>4169</v>
      </c>
      <c r="X548" s="1" t="s">
        <v>116</v>
      </c>
      <c r="Y548" s="1" t="s">
        <v>4170</v>
      </c>
      <c r="Z548" s="2">
        <v>42727</v>
      </c>
      <c r="AA548" s="1" t="s">
        <v>48</v>
      </c>
      <c r="AB548" s="2"/>
      <c r="AC548" s="1" t="s">
        <v>49</v>
      </c>
    </row>
    <row r="549" spans="1:29" x14ac:dyDescent="0.3">
      <c r="A549" s="1" t="s">
        <v>4171</v>
      </c>
      <c r="B549" s="1" t="s">
        <v>51</v>
      </c>
      <c r="C549" s="2">
        <v>41367</v>
      </c>
      <c r="D549" s="1" t="s">
        <v>4172</v>
      </c>
      <c r="E549" s="1" t="s">
        <v>4173</v>
      </c>
      <c r="F549" s="1" t="s">
        <v>4174</v>
      </c>
      <c r="G549" s="1" t="s">
        <v>34</v>
      </c>
      <c r="H549" s="1" t="s">
        <v>100</v>
      </c>
      <c r="I549" s="1" t="s">
        <v>36</v>
      </c>
      <c r="J549" s="1" t="s">
        <v>37</v>
      </c>
      <c r="K549" s="1" t="s">
        <v>38</v>
      </c>
      <c r="L549" s="1" t="s">
        <v>36</v>
      </c>
      <c r="M549" s="1" t="s">
        <v>4175</v>
      </c>
      <c r="N549" s="1" t="s">
        <v>40</v>
      </c>
      <c r="O549" s="1" t="s">
        <v>75</v>
      </c>
      <c r="P549" s="1" t="s">
        <v>4176</v>
      </c>
      <c r="Q549" s="1" t="s">
        <v>306</v>
      </c>
      <c r="R549" s="1" t="s">
        <v>44</v>
      </c>
      <c r="S549" s="1" t="s">
        <v>45</v>
      </c>
      <c r="T549" s="1" t="s">
        <v>102</v>
      </c>
      <c r="U549" s="1" t="s">
        <v>3115</v>
      </c>
      <c r="V549" s="1" t="s">
        <v>4177</v>
      </c>
      <c r="W549" s="1" t="s">
        <v>37</v>
      </c>
      <c r="X549" s="1" t="s">
        <v>37</v>
      </c>
      <c r="Y549" s="1" t="s">
        <v>37</v>
      </c>
      <c r="Z549" s="2">
        <v>41367</v>
      </c>
      <c r="AA549" s="1" t="s">
        <v>48</v>
      </c>
      <c r="AB549" s="2"/>
      <c r="AC549" s="1" t="s">
        <v>49</v>
      </c>
    </row>
    <row r="550" spans="1:29" x14ac:dyDescent="0.3">
      <c r="A550" s="1" t="s">
        <v>4178</v>
      </c>
      <c r="B550" s="1" t="s">
        <v>51</v>
      </c>
      <c r="C550" s="2">
        <v>42962</v>
      </c>
      <c r="D550" s="1" t="s">
        <v>4179</v>
      </c>
      <c r="E550" s="1" t="s">
        <v>4180</v>
      </c>
      <c r="F550" s="1" t="s">
        <v>4181</v>
      </c>
      <c r="G550" s="1" t="s">
        <v>34</v>
      </c>
      <c r="H550" s="1" t="s">
        <v>100</v>
      </c>
      <c r="I550" s="1" t="s">
        <v>36</v>
      </c>
      <c r="J550" s="1" t="s">
        <v>37</v>
      </c>
      <c r="K550" s="1" t="s">
        <v>38</v>
      </c>
      <c r="L550" s="1" t="s">
        <v>36</v>
      </c>
      <c r="M550" s="1" t="s">
        <v>4182</v>
      </c>
      <c r="N550" s="1" t="s">
        <v>40</v>
      </c>
      <c r="O550" s="1" t="s">
        <v>41</v>
      </c>
      <c r="P550" s="1" t="s">
        <v>626</v>
      </c>
      <c r="Q550" s="1" t="s">
        <v>43</v>
      </c>
      <c r="R550" s="1" t="s">
        <v>44</v>
      </c>
      <c r="S550" s="1" t="s">
        <v>45</v>
      </c>
      <c r="T550" s="1" t="s">
        <v>564</v>
      </c>
      <c r="U550" s="1" t="s">
        <v>564</v>
      </c>
      <c r="V550" s="1" t="s">
        <v>4183</v>
      </c>
      <c r="W550" s="1" t="s">
        <v>37</v>
      </c>
      <c r="X550" s="1" t="s">
        <v>37</v>
      </c>
      <c r="Y550" s="1" t="s">
        <v>37</v>
      </c>
      <c r="Z550" s="2">
        <v>42962</v>
      </c>
      <c r="AA550" s="1" t="s">
        <v>48</v>
      </c>
      <c r="AB550" s="2"/>
      <c r="AC550" s="1" t="s">
        <v>49</v>
      </c>
    </row>
    <row r="551" spans="1:29" x14ac:dyDescent="0.3">
      <c r="A551" s="1" t="s">
        <v>4184</v>
      </c>
      <c r="B551" s="1" t="s">
        <v>30</v>
      </c>
      <c r="C551" s="2">
        <v>41740</v>
      </c>
      <c r="D551" s="1" t="s">
        <v>4185</v>
      </c>
      <c r="E551" s="1" t="s">
        <v>4186</v>
      </c>
      <c r="F551" s="1" t="s">
        <v>141</v>
      </c>
      <c r="G551" s="1" t="s">
        <v>142</v>
      </c>
      <c r="H551" s="1" t="s">
        <v>143</v>
      </c>
      <c r="I551" s="1" t="s">
        <v>36</v>
      </c>
      <c r="J551" s="1" t="s">
        <v>144</v>
      </c>
      <c r="K551" s="1" t="s">
        <v>38</v>
      </c>
      <c r="L551" s="1" t="s">
        <v>36</v>
      </c>
      <c r="M551" s="1" t="s">
        <v>145</v>
      </c>
      <c r="N551" s="1" t="s">
        <v>58</v>
      </c>
      <c r="O551" s="1" t="s">
        <v>419</v>
      </c>
      <c r="P551" s="1" t="s">
        <v>42</v>
      </c>
      <c r="Q551" s="1" t="s">
        <v>43</v>
      </c>
      <c r="R551" s="1" t="s">
        <v>61</v>
      </c>
      <c r="S551" s="1" t="s">
        <v>267</v>
      </c>
      <c r="T551" s="1" t="s">
        <v>3923</v>
      </c>
      <c r="U551" s="1" t="s">
        <v>37</v>
      </c>
      <c r="V551" s="1" t="s">
        <v>4187</v>
      </c>
      <c r="W551" s="1" t="s">
        <v>37</v>
      </c>
      <c r="X551" s="1" t="s">
        <v>37</v>
      </c>
      <c r="Y551" s="1" t="s">
        <v>37</v>
      </c>
      <c r="Z551" s="2">
        <v>41740</v>
      </c>
      <c r="AA551" s="1" t="s">
        <v>67</v>
      </c>
      <c r="AB551" s="2"/>
      <c r="AC551" s="1" t="s">
        <v>49</v>
      </c>
    </row>
    <row r="552" spans="1:29" x14ac:dyDescent="0.3">
      <c r="A552" s="1" t="s">
        <v>4188</v>
      </c>
      <c r="B552" s="1" t="s">
        <v>30</v>
      </c>
      <c r="C552" s="2">
        <v>41740</v>
      </c>
      <c r="D552" s="1" t="s">
        <v>4189</v>
      </c>
      <c r="E552" s="1" t="s">
        <v>4190</v>
      </c>
      <c r="F552" s="1" t="s">
        <v>141</v>
      </c>
      <c r="G552" s="1" t="s">
        <v>142</v>
      </c>
      <c r="H552" s="1" t="s">
        <v>143</v>
      </c>
      <c r="I552" s="1" t="s">
        <v>36</v>
      </c>
      <c r="J552" s="1" t="s">
        <v>144</v>
      </c>
      <c r="K552" s="1" t="s">
        <v>38</v>
      </c>
      <c r="L552" s="1" t="s">
        <v>36</v>
      </c>
      <c r="M552" s="1" t="s">
        <v>145</v>
      </c>
      <c r="N552" s="1" t="s">
        <v>58</v>
      </c>
      <c r="O552" s="1" t="s">
        <v>59</v>
      </c>
      <c r="P552" s="1" t="s">
        <v>42</v>
      </c>
      <c r="Q552" s="1" t="s">
        <v>43</v>
      </c>
      <c r="R552" s="1" t="s">
        <v>61</v>
      </c>
      <c r="S552" s="1" t="s">
        <v>267</v>
      </c>
      <c r="T552" s="1" t="s">
        <v>4191</v>
      </c>
      <c r="U552" s="1" t="s">
        <v>37</v>
      </c>
      <c r="V552" s="1" t="s">
        <v>4192</v>
      </c>
      <c r="W552" s="1" t="s">
        <v>37</v>
      </c>
      <c r="X552" s="1" t="s">
        <v>37</v>
      </c>
      <c r="Y552" s="1" t="s">
        <v>37</v>
      </c>
      <c r="Z552" s="2">
        <v>41740</v>
      </c>
      <c r="AA552" s="1" t="s">
        <v>67</v>
      </c>
      <c r="AB552" s="2"/>
      <c r="AC552" s="1" t="s">
        <v>49</v>
      </c>
    </row>
    <row r="553" spans="1:29" x14ac:dyDescent="0.3">
      <c r="A553" s="1" t="s">
        <v>4193</v>
      </c>
      <c r="B553" s="1" t="s">
        <v>51</v>
      </c>
      <c r="C553" s="2">
        <v>41263</v>
      </c>
      <c r="D553" s="1" t="s">
        <v>4194</v>
      </c>
      <c r="E553" s="1" t="s">
        <v>4195</v>
      </c>
      <c r="F553" s="1" t="s">
        <v>847</v>
      </c>
      <c r="G553" s="1" t="s">
        <v>142</v>
      </c>
      <c r="H553" s="1" t="s">
        <v>182</v>
      </c>
      <c r="I553" s="1" t="s">
        <v>36</v>
      </c>
      <c r="J553" s="1" t="s">
        <v>848</v>
      </c>
      <c r="K553" s="1" t="s">
        <v>38</v>
      </c>
      <c r="L553" s="1" t="s">
        <v>36</v>
      </c>
      <c r="M553" s="1" t="s">
        <v>849</v>
      </c>
      <c r="N553" s="1" t="s">
        <v>40</v>
      </c>
      <c r="O553" s="1" t="s">
        <v>41</v>
      </c>
      <c r="P553" s="1" t="s">
        <v>681</v>
      </c>
      <c r="Q553" s="1" t="s">
        <v>43</v>
      </c>
      <c r="R553" s="1" t="s">
        <v>44</v>
      </c>
      <c r="S553" s="1" t="s">
        <v>45</v>
      </c>
      <c r="T553" s="1" t="s">
        <v>410</v>
      </c>
      <c r="U553" s="1" t="s">
        <v>410</v>
      </c>
      <c r="V553" s="1" t="s">
        <v>4196</v>
      </c>
      <c r="W553" s="1" t="s">
        <v>37</v>
      </c>
      <c r="X553" s="1" t="s">
        <v>37</v>
      </c>
      <c r="Y553" s="1" t="s">
        <v>37</v>
      </c>
      <c r="Z553" s="2">
        <v>41263</v>
      </c>
      <c r="AA553" s="1" t="s">
        <v>48</v>
      </c>
      <c r="AB553" s="2"/>
      <c r="AC553" s="1" t="s">
        <v>49</v>
      </c>
    </row>
    <row r="554" spans="1:29" x14ac:dyDescent="0.3">
      <c r="A554" s="1" t="s">
        <v>4197</v>
      </c>
      <c r="B554" s="1" t="s">
        <v>30</v>
      </c>
      <c r="C554" s="2">
        <v>40809</v>
      </c>
      <c r="D554" s="1" t="s">
        <v>4198</v>
      </c>
      <c r="E554" s="1" t="s">
        <v>4199</v>
      </c>
      <c r="F554" s="1" t="s">
        <v>141</v>
      </c>
      <c r="G554" s="1" t="s">
        <v>142</v>
      </c>
      <c r="H554" s="1" t="s">
        <v>143</v>
      </c>
      <c r="I554" s="1" t="s">
        <v>36</v>
      </c>
      <c r="J554" s="1" t="s">
        <v>144</v>
      </c>
      <c r="K554" s="1" t="s">
        <v>38</v>
      </c>
      <c r="L554" s="1" t="s">
        <v>36</v>
      </c>
      <c r="M554" s="1" t="s">
        <v>145</v>
      </c>
      <c r="N554" s="1" t="s">
        <v>58</v>
      </c>
      <c r="O554" s="1" t="s">
        <v>59</v>
      </c>
      <c r="P554" s="1" t="s">
        <v>42</v>
      </c>
      <c r="Q554" s="1" t="s">
        <v>43</v>
      </c>
      <c r="R554" s="1" t="s">
        <v>44</v>
      </c>
      <c r="S554" s="1" t="s">
        <v>45</v>
      </c>
      <c r="T554" s="1" t="s">
        <v>4200</v>
      </c>
      <c r="U554" s="1" t="s">
        <v>37</v>
      </c>
      <c r="V554" s="1" t="s">
        <v>4201</v>
      </c>
      <c r="W554" s="1" t="s">
        <v>37</v>
      </c>
      <c r="X554" s="1" t="s">
        <v>37</v>
      </c>
      <c r="Y554" s="1" t="s">
        <v>37</v>
      </c>
      <c r="Z554" s="2">
        <v>40809</v>
      </c>
      <c r="AA554" s="1" t="s">
        <v>67</v>
      </c>
      <c r="AB554" s="2"/>
      <c r="AC554" s="1" t="s">
        <v>49</v>
      </c>
    </row>
    <row r="555" spans="1:29" x14ac:dyDescent="0.3">
      <c r="A555" s="1" t="s">
        <v>4202</v>
      </c>
      <c r="B555" s="1" t="s">
        <v>51</v>
      </c>
      <c r="C555" s="2">
        <v>40823</v>
      </c>
      <c r="D555" s="1" t="s">
        <v>4203</v>
      </c>
      <c r="E555" s="1" t="s">
        <v>4204</v>
      </c>
      <c r="F555" s="1" t="s">
        <v>4205</v>
      </c>
      <c r="G555" s="1" t="s">
        <v>34</v>
      </c>
      <c r="H555" s="1" t="s">
        <v>55</v>
      </c>
      <c r="I555" s="1" t="s">
        <v>36</v>
      </c>
      <c r="J555" s="1" t="s">
        <v>37</v>
      </c>
      <c r="K555" s="1" t="s">
        <v>38</v>
      </c>
      <c r="L555" s="1" t="s">
        <v>36</v>
      </c>
      <c r="M555" s="1" t="s">
        <v>4206</v>
      </c>
      <c r="N555" s="1" t="s">
        <v>40</v>
      </c>
      <c r="O555" s="1" t="s">
        <v>75</v>
      </c>
      <c r="P555" s="1" t="s">
        <v>4176</v>
      </c>
      <c r="Q555" s="1" t="s">
        <v>306</v>
      </c>
      <c r="R555" s="1" t="s">
        <v>44</v>
      </c>
      <c r="S555" s="1" t="s">
        <v>45</v>
      </c>
      <c r="T555" s="1" t="s">
        <v>4207</v>
      </c>
      <c r="U555" s="1" t="s">
        <v>4207</v>
      </c>
      <c r="V555" s="1" t="s">
        <v>4208</v>
      </c>
      <c r="W555" s="1" t="s">
        <v>37</v>
      </c>
      <c r="X555" s="1" t="s">
        <v>37</v>
      </c>
      <c r="Y555" s="1" t="s">
        <v>37</v>
      </c>
      <c r="Z555" s="2">
        <v>40823</v>
      </c>
      <c r="AA555" s="1" t="s">
        <v>48</v>
      </c>
      <c r="AB555" s="2"/>
      <c r="AC555" s="1" t="s">
        <v>49</v>
      </c>
    </row>
    <row r="556" spans="1:29" x14ac:dyDescent="0.3">
      <c r="A556" s="1" t="s">
        <v>4209</v>
      </c>
      <c r="B556" s="1" t="s">
        <v>51</v>
      </c>
      <c r="C556" s="2">
        <v>40970</v>
      </c>
      <c r="D556" s="1" t="s">
        <v>4210</v>
      </c>
      <c r="E556" s="1" t="s">
        <v>4211</v>
      </c>
      <c r="F556" s="1" t="s">
        <v>4212</v>
      </c>
      <c r="G556" s="1" t="s">
        <v>34</v>
      </c>
      <c r="H556" s="1" t="s">
        <v>182</v>
      </c>
      <c r="I556" s="1" t="s">
        <v>36</v>
      </c>
      <c r="J556" s="1" t="s">
        <v>37</v>
      </c>
      <c r="K556" s="1" t="s">
        <v>38</v>
      </c>
      <c r="L556" s="1" t="s">
        <v>36</v>
      </c>
      <c r="M556" s="1" t="s">
        <v>4213</v>
      </c>
      <c r="N556" s="1" t="s">
        <v>40</v>
      </c>
      <c r="O556" s="1" t="s">
        <v>146</v>
      </c>
      <c r="P556" s="1" t="s">
        <v>681</v>
      </c>
      <c r="Q556" s="1" t="s">
        <v>43</v>
      </c>
      <c r="R556" s="1" t="s">
        <v>44</v>
      </c>
      <c r="S556" s="1" t="s">
        <v>45</v>
      </c>
      <c r="T556" s="1" t="s">
        <v>4214</v>
      </c>
      <c r="U556" s="1" t="s">
        <v>4215</v>
      </c>
      <c r="V556" s="1" t="s">
        <v>4216</v>
      </c>
      <c r="W556" s="1" t="s">
        <v>37</v>
      </c>
      <c r="X556" s="1" t="s">
        <v>37</v>
      </c>
      <c r="Y556" s="1" t="s">
        <v>37</v>
      </c>
      <c r="Z556" s="2">
        <v>40970</v>
      </c>
      <c r="AA556" s="1" t="s">
        <v>48</v>
      </c>
      <c r="AB556" s="2"/>
      <c r="AC556" s="1" t="s">
        <v>49</v>
      </c>
    </row>
    <row r="557" spans="1:29" x14ac:dyDescent="0.3">
      <c r="A557" s="1" t="s">
        <v>4217</v>
      </c>
      <c r="B557" s="1" t="s">
        <v>30</v>
      </c>
      <c r="C557" s="2">
        <v>42342</v>
      </c>
      <c r="D557" s="1" t="s">
        <v>4218</v>
      </c>
      <c r="E557" s="1" t="s">
        <v>4219</v>
      </c>
      <c r="F557" s="1" t="s">
        <v>4220</v>
      </c>
      <c r="G557" s="1" t="s">
        <v>34</v>
      </c>
      <c r="H557" s="1" t="s">
        <v>1076</v>
      </c>
      <c r="I557" s="1" t="s">
        <v>36</v>
      </c>
      <c r="J557" s="1" t="s">
        <v>37</v>
      </c>
      <c r="K557" s="1" t="s">
        <v>38</v>
      </c>
      <c r="L557" s="1" t="s">
        <v>36</v>
      </c>
      <c r="M557" s="1" t="s">
        <v>4221</v>
      </c>
      <c r="N557" s="1" t="s">
        <v>58</v>
      </c>
      <c r="O557" s="1" t="s">
        <v>212</v>
      </c>
      <c r="P557" s="1" t="s">
        <v>37</v>
      </c>
      <c r="Q557" s="1" t="s">
        <v>37</v>
      </c>
      <c r="R557" s="1" t="s">
        <v>44</v>
      </c>
      <c r="S557" s="1" t="s">
        <v>45</v>
      </c>
      <c r="T557" s="1" t="s">
        <v>4222</v>
      </c>
      <c r="U557" s="1" t="s">
        <v>37</v>
      </c>
      <c r="V557" s="1" t="s">
        <v>4223</v>
      </c>
      <c r="W557" s="1" t="s">
        <v>37</v>
      </c>
      <c r="X557" s="1" t="s">
        <v>37</v>
      </c>
      <c r="Y557" s="1" t="s">
        <v>37</v>
      </c>
      <c r="Z557" s="2">
        <v>42342</v>
      </c>
      <c r="AA557" s="1" t="s">
        <v>67</v>
      </c>
      <c r="AB557" s="2"/>
      <c r="AC557" s="1" t="s">
        <v>49</v>
      </c>
    </row>
    <row r="558" spans="1:29" x14ac:dyDescent="0.3">
      <c r="A558" s="1" t="s">
        <v>4224</v>
      </c>
      <c r="B558" s="1" t="s">
        <v>30</v>
      </c>
      <c r="C558" s="2">
        <v>40850</v>
      </c>
      <c r="D558" s="1" t="s">
        <v>4225</v>
      </c>
      <c r="E558" s="1" t="s">
        <v>4226</v>
      </c>
      <c r="F558" s="1" t="s">
        <v>4227</v>
      </c>
      <c r="G558" s="1" t="s">
        <v>34</v>
      </c>
      <c r="H558" s="1" t="s">
        <v>416</v>
      </c>
      <c r="I558" s="1" t="s">
        <v>36</v>
      </c>
      <c r="J558" s="1" t="s">
        <v>37</v>
      </c>
      <c r="K558" s="1" t="s">
        <v>38</v>
      </c>
      <c r="L558" s="1" t="s">
        <v>36</v>
      </c>
      <c r="M558" s="1" t="s">
        <v>4228</v>
      </c>
      <c r="N558" s="1" t="s">
        <v>40</v>
      </c>
      <c r="O558" s="1" t="s">
        <v>75</v>
      </c>
      <c r="P558" s="1" t="s">
        <v>681</v>
      </c>
      <c r="Q558" s="1" t="s">
        <v>43</v>
      </c>
      <c r="R558" s="1" t="s">
        <v>44</v>
      </c>
      <c r="S558" s="1" t="s">
        <v>45</v>
      </c>
      <c r="T558" s="1" t="s">
        <v>410</v>
      </c>
      <c r="U558" s="1" t="s">
        <v>410</v>
      </c>
      <c r="V558" s="1" t="s">
        <v>4229</v>
      </c>
      <c r="W558" s="1" t="s">
        <v>37</v>
      </c>
      <c r="X558" s="1" t="s">
        <v>37</v>
      </c>
      <c r="Y558" s="1" t="s">
        <v>37</v>
      </c>
      <c r="Z558" s="2">
        <v>40850</v>
      </c>
      <c r="AA558" s="1" t="s">
        <v>48</v>
      </c>
      <c r="AB558" s="2"/>
      <c r="AC558" s="1" t="s">
        <v>49</v>
      </c>
    </row>
    <row r="559" spans="1:29" x14ac:dyDescent="0.3">
      <c r="A559" s="1" t="s">
        <v>4230</v>
      </c>
      <c r="B559" s="1" t="s">
        <v>30</v>
      </c>
      <c r="C559" s="2">
        <v>41442</v>
      </c>
      <c r="D559" s="1" t="s">
        <v>4231</v>
      </c>
      <c r="E559" s="1" t="s">
        <v>4232</v>
      </c>
      <c r="F559" s="1" t="s">
        <v>4233</v>
      </c>
      <c r="G559" s="1" t="s">
        <v>34</v>
      </c>
      <c r="H559" s="1" t="s">
        <v>143</v>
      </c>
      <c r="I559" s="1" t="s">
        <v>36</v>
      </c>
      <c r="J559" s="1" t="s">
        <v>37</v>
      </c>
      <c r="K559" s="1" t="s">
        <v>38</v>
      </c>
      <c r="L559" s="1" t="s">
        <v>36</v>
      </c>
      <c r="M559" s="1" t="s">
        <v>4234</v>
      </c>
      <c r="N559" s="1" t="s">
        <v>40</v>
      </c>
      <c r="O559" s="1" t="s">
        <v>41</v>
      </c>
      <c r="P559" s="1" t="s">
        <v>409</v>
      </c>
      <c r="Q559" s="1" t="s">
        <v>43</v>
      </c>
      <c r="R559" s="1" t="s">
        <v>44</v>
      </c>
      <c r="S559" s="1" t="s">
        <v>45</v>
      </c>
      <c r="T559" s="1" t="s">
        <v>4235</v>
      </c>
      <c r="U559" s="1" t="s">
        <v>4235</v>
      </c>
      <c r="V559" s="1" t="s">
        <v>4236</v>
      </c>
      <c r="W559" s="1" t="s">
        <v>37</v>
      </c>
      <c r="X559" s="1" t="s">
        <v>37</v>
      </c>
      <c r="Y559" s="1" t="s">
        <v>37</v>
      </c>
      <c r="Z559" s="2">
        <v>41442</v>
      </c>
      <c r="AA559" s="1" t="s">
        <v>48</v>
      </c>
      <c r="AB559" s="2"/>
      <c r="AC559" s="1" t="s">
        <v>49</v>
      </c>
    </row>
    <row r="560" spans="1:29" x14ac:dyDescent="0.3">
      <c r="A560" s="1" t="s">
        <v>4237</v>
      </c>
      <c r="B560" s="1" t="s">
        <v>51</v>
      </c>
      <c r="C560" s="2">
        <v>41858</v>
      </c>
      <c r="D560" s="1" t="s">
        <v>4238</v>
      </c>
      <c r="E560" s="1" t="s">
        <v>4239</v>
      </c>
      <c r="F560" s="1" t="s">
        <v>4240</v>
      </c>
      <c r="G560" s="1" t="s">
        <v>37</v>
      </c>
      <c r="H560" s="1" t="s">
        <v>37</v>
      </c>
      <c r="I560" s="1" t="s">
        <v>149</v>
      </c>
      <c r="J560" s="1" t="s">
        <v>37</v>
      </c>
      <c r="K560" s="1" t="s">
        <v>56</v>
      </c>
      <c r="L560" s="1" t="s">
        <v>170</v>
      </c>
      <c r="M560" s="1" t="s">
        <v>4241</v>
      </c>
      <c r="N560" s="1" t="s">
        <v>40</v>
      </c>
      <c r="O560" s="1" t="s">
        <v>146</v>
      </c>
      <c r="P560" s="1" t="s">
        <v>722</v>
      </c>
      <c r="Q560" s="1" t="s">
        <v>91</v>
      </c>
      <c r="R560" s="1" t="s">
        <v>44</v>
      </c>
      <c r="S560" s="1" t="s">
        <v>45</v>
      </c>
      <c r="T560" s="1" t="s">
        <v>4242</v>
      </c>
      <c r="U560" s="1" t="s">
        <v>37</v>
      </c>
      <c r="V560" s="1" t="s">
        <v>4243</v>
      </c>
      <c r="W560" s="1" t="s">
        <v>4244</v>
      </c>
      <c r="X560" s="1" t="s">
        <v>149</v>
      </c>
      <c r="Y560" s="1" t="s">
        <v>4245</v>
      </c>
      <c r="Z560" s="2">
        <v>42404</v>
      </c>
      <c r="AA560" s="1" t="s">
        <v>48</v>
      </c>
      <c r="AB560" s="2"/>
      <c r="AC560" s="1" t="s">
        <v>49</v>
      </c>
    </row>
    <row r="561" spans="1:29" x14ac:dyDescent="0.3">
      <c r="A561" s="1" t="s">
        <v>4246</v>
      </c>
      <c r="B561" s="1" t="s">
        <v>51</v>
      </c>
      <c r="C561" s="2">
        <v>43600</v>
      </c>
      <c r="D561" s="1" t="s">
        <v>4247</v>
      </c>
      <c r="E561" s="1" t="s">
        <v>4248</v>
      </c>
      <c r="F561" s="1" t="s">
        <v>4249</v>
      </c>
      <c r="G561" s="1" t="s">
        <v>37</v>
      </c>
      <c r="H561" s="1" t="s">
        <v>37</v>
      </c>
      <c r="I561" s="1" t="s">
        <v>149</v>
      </c>
      <c r="J561" s="1" t="s">
        <v>37</v>
      </c>
      <c r="K561" s="1" t="s">
        <v>56</v>
      </c>
      <c r="L561" s="1" t="s">
        <v>107</v>
      </c>
      <c r="M561" s="1" t="s">
        <v>4250</v>
      </c>
      <c r="N561" s="1" t="s">
        <v>150</v>
      </c>
      <c r="O561" s="1" t="s">
        <v>202</v>
      </c>
      <c r="P561" s="1" t="s">
        <v>60</v>
      </c>
      <c r="Q561" s="1" t="s">
        <v>60</v>
      </c>
      <c r="R561" s="1" t="s">
        <v>44</v>
      </c>
      <c r="S561" s="1" t="s">
        <v>45</v>
      </c>
      <c r="T561" s="1" t="s">
        <v>4251</v>
      </c>
      <c r="U561" s="1" t="s">
        <v>37</v>
      </c>
      <c r="V561" s="1" t="s">
        <v>4252</v>
      </c>
      <c r="W561" s="1" t="s">
        <v>4253</v>
      </c>
      <c r="X561" s="1" t="s">
        <v>149</v>
      </c>
      <c r="Y561" s="1" t="s">
        <v>4254</v>
      </c>
      <c r="Z561" s="2">
        <v>44146</v>
      </c>
      <c r="AA561" s="1" t="s">
        <v>118</v>
      </c>
      <c r="AB561" s="2"/>
      <c r="AC561" s="1" t="s">
        <v>49</v>
      </c>
    </row>
    <row r="562" spans="1:29" x14ac:dyDescent="0.3">
      <c r="A562" s="1" t="s">
        <v>4255</v>
      </c>
      <c r="B562" s="1" t="s">
        <v>30</v>
      </c>
      <c r="C562" s="2">
        <v>41969</v>
      </c>
      <c r="D562" s="1" t="s">
        <v>4256</v>
      </c>
      <c r="E562" s="1" t="s">
        <v>4</v>
      </c>
      <c r="F562" s="1" t="s">
        <v>4257</v>
      </c>
      <c r="G562" s="1" t="s">
        <v>142</v>
      </c>
      <c r="H562" s="1" t="s">
        <v>182</v>
      </c>
      <c r="I562" s="1" t="s">
        <v>36</v>
      </c>
      <c r="J562" s="1" t="s">
        <v>4258</v>
      </c>
      <c r="K562" s="1" t="s">
        <v>38</v>
      </c>
      <c r="L562" s="1" t="s">
        <v>36</v>
      </c>
      <c r="M562" s="1" t="s">
        <v>4259</v>
      </c>
      <c r="N562" s="1" t="s">
        <v>40</v>
      </c>
      <c r="O562" s="1" t="s">
        <v>41</v>
      </c>
      <c r="P562" s="1" t="s">
        <v>90</v>
      </c>
      <c r="Q562" s="1" t="s">
        <v>91</v>
      </c>
      <c r="R562" s="1" t="s">
        <v>44</v>
      </c>
      <c r="S562" s="1" t="s">
        <v>45</v>
      </c>
      <c r="T562" s="1" t="s">
        <v>4260</v>
      </c>
      <c r="U562" s="1" t="s">
        <v>4260</v>
      </c>
      <c r="V562" s="1" t="s">
        <v>4261</v>
      </c>
      <c r="W562" s="1" t="s">
        <v>37</v>
      </c>
      <c r="X562" s="1" t="s">
        <v>37</v>
      </c>
      <c r="Y562" s="1" t="s">
        <v>37</v>
      </c>
      <c r="Z562" s="2">
        <v>41969</v>
      </c>
      <c r="AA562" s="1" t="s">
        <v>48</v>
      </c>
      <c r="AB562" s="2"/>
      <c r="AC562" s="1" t="s">
        <v>49</v>
      </c>
    </row>
    <row r="563" spans="1:29" x14ac:dyDescent="0.3">
      <c r="A563" s="1" t="s">
        <v>4262</v>
      </c>
      <c r="B563" s="1" t="s">
        <v>30</v>
      </c>
      <c r="C563" s="2">
        <v>41319</v>
      </c>
      <c r="D563" s="1" t="s">
        <v>4263</v>
      </c>
      <c r="E563" s="1" t="s">
        <v>4264</v>
      </c>
      <c r="F563" s="1" t="s">
        <v>4265</v>
      </c>
      <c r="G563" s="1" t="s">
        <v>34</v>
      </c>
      <c r="H563" s="1" t="s">
        <v>182</v>
      </c>
      <c r="I563" s="1" t="s">
        <v>36</v>
      </c>
      <c r="J563" s="1" t="s">
        <v>37</v>
      </c>
      <c r="K563" s="1" t="s">
        <v>38</v>
      </c>
      <c r="L563" s="1" t="s">
        <v>36</v>
      </c>
      <c r="M563" s="1" t="s">
        <v>4266</v>
      </c>
      <c r="N563" s="1" t="s">
        <v>40</v>
      </c>
      <c r="O563" s="1" t="s">
        <v>75</v>
      </c>
      <c r="P563" s="1" t="s">
        <v>722</v>
      </c>
      <c r="Q563" s="1" t="s">
        <v>91</v>
      </c>
      <c r="R563" s="1" t="s">
        <v>44</v>
      </c>
      <c r="S563" s="1" t="s">
        <v>45</v>
      </c>
      <c r="T563" s="1" t="s">
        <v>4267</v>
      </c>
      <c r="U563" s="1" t="s">
        <v>4268</v>
      </c>
      <c r="V563" s="1" t="s">
        <v>4269</v>
      </c>
      <c r="W563" s="1" t="s">
        <v>37</v>
      </c>
      <c r="X563" s="1" t="s">
        <v>37</v>
      </c>
      <c r="Y563" s="1" t="s">
        <v>37</v>
      </c>
      <c r="Z563" s="2">
        <v>41319</v>
      </c>
      <c r="AA563" s="1" t="s">
        <v>48</v>
      </c>
      <c r="AB563" s="2"/>
      <c r="AC563" s="1" t="s">
        <v>49</v>
      </c>
    </row>
    <row r="564" spans="1:29" x14ac:dyDescent="0.3">
      <c r="A564" s="1" t="s">
        <v>4270</v>
      </c>
      <c r="B564" s="1" t="s">
        <v>51</v>
      </c>
      <c r="C564" s="2">
        <v>40373</v>
      </c>
      <c r="D564" s="1" t="s">
        <v>4271</v>
      </c>
      <c r="E564" s="1" t="s">
        <v>4272</v>
      </c>
      <c r="F564" s="1" t="s">
        <v>4273</v>
      </c>
      <c r="G564" s="1" t="s">
        <v>34</v>
      </c>
      <c r="H564" s="1" t="s">
        <v>522</v>
      </c>
      <c r="I564" s="1" t="s">
        <v>36</v>
      </c>
      <c r="J564" s="1" t="s">
        <v>37</v>
      </c>
      <c r="K564" s="1" t="s">
        <v>38</v>
      </c>
      <c r="L564" s="1" t="s">
        <v>36</v>
      </c>
      <c r="M564" s="1" t="s">
        <v>4274</v>
      </c>
      <c r="N564" s="1" t="s">
        <v>40</v>
      </c>
      <c r="O564" s="1" t="s">
        <v>75</v>
      </c>
      <c r="P564" s="1" t="s">
        <v>60</v>
      </c>
      <c r="Q564" s="1" t="s">
        <v>60</v>
      </c>
      <c r="R564" s="1" t="s">
        <v>61</v>
      </c>
      <c r="S564" s="1" t="s">
        <v>62</v>
      </c>
      <c r="T564" s="1" t="s">
        <v>904</v>
      </c>
      <c r="U564" s="1" t="s">
        <v>37</v>
      </c>
      <c r="V564" s="1" t="s">
        <v>4275</v>
      </c>
      <c r="W564" s="1" t="s">
        <v>37</v>
      </c>
      <c r="X564" s="1" t="s">
        <v>37</v>
      </c>
      <c r="Y564" s="1" t="s">
        <v>37</v>
      </c>
      <c r="Z564" s="2">
        <v>40373</v>
      </c>
      <c r="AA564" s="1" t="s">
        <v>48</v>
      </c>
      <c r="AB564" s="2"/>
      <c r="AC564" s="1" t="s">
        <v>49</v>
      </c>
    </row>
    <row r="565" spans="1:29" x14ac:dyDescent="0.3">
      <c r="A565" s="1" t="s">
        <v>4276</v>
      </c>
      <c r="B565" s="1" t="s">
        <v>30</v>
      </c>
      <c r="C565" s="2">
        <v>41977</v>
      </c>
      <c r="D565" s="1" t="s">
        <v>4277</v>
      </c>
      <c r="E565" s="1" t="s">
        <v>4278</v>
      </c>
      <c r="F565" s="1" t="s">
        <v>4279</v>
      </c>
      <c r="G565" s="1" t="s">
        <v>34</v>
      </c>
      <c r="H565" s="1" t="s">
        <v>100</v>
      </c>
      <c r="I565" s="1" t="s">
        <v>36</v>
      </c>
      <c r="J565" s="1" t="s">
        <v>37</v>
      </c>
      <c r="K565" s="1" t="s">
        <v>38</v>
      </c>
      <c r="L565" s="1" t="s">
        <v>36</v>
      </c>
      <c r="M565" s="1" t="s">
        <v>4280</v>
      </c>
      <c r="N565" s="1" t="s">
        <v>40</v>
      </c>
      <c r="O565" s="1" t="s">
        <v>41</v>
      </c>
      <c r="P565" s="1" t="s">
        <v>90</v>
      </c>
      <c r="Q565" s="1" t="s">
        <v>91</v>
      </c>
      <c r="R565" s="1" t="s">
        <v>44</v>
      </c>
      <c r="S565" s="1" t="s">
        <v>45</v>
      </c>
      <c r="T565" s="1" t="s">
        <v>1160</v>
      </c>
      <c r="U565" s="1" t="s">
        <v>1160</v>
      </c>
      <c r="V565" s="1" t="s">
        <v>4281</v>
      </c>
      <c r="W565" s="1" t="s">
        <v>37</v>
      </c>
      <c r="X565" s="1" t="s">
        <v>37</v>
      </c>
      <c r="Y565" s="1" t="s">
        <v>37</v>
      </c>
      <c r="Z565" s="2">
        <v>41977</v>
      </c>
      <c r="AA565" s="1" t="s">
        <v>48</v>
      </c>
      <c r="AB565" s="2"/>
      <c r="AC565" s="1" t="s">
        <v>49</v>
      </c>
    </row>
    <row r="566" spans="1:29" x14ac:dyDescent="0.3">
      <c r="A566" s="1" t="s">
        <v>4282</v>
      </c>
      <c r="B566" s="1" t="s">
        <v>30</v>
      </c>
      <c r="C566" s="2">
        <v>42152</v>
      </c>
      <c r="D566" s="1" t="s">
        <v>4283</v>
      </c>
      <c r="E566" s="1" t="s">
        <v>4284</v>
      </c>
      <c r="F566" s="1" t="s">
        <v>1209</v>
      </c>
      <c r="G566" s="1" t="s">
        <v>34</v>
      </c>
      <c r="H566" s="1" t="s">
        <v>493</v>
      </c>
      <c r="I566" s="1" t="s">
        <v>36</v>
      </c>
      <c r="J566" s="1" t="s">
        <v>37</v>
      </c>
      <c r="K566" s="1" t="s">
        <v>38</v>
      </c>
      <c r="L566" s="1" t="s">
        <v>36</v>
      </c>
      <c r="M566" s="1" t="s">
        <v>1210</v>
      </c>
      <c r="N566" s="1" t="s">
        <v>40</v>
      </c>
      <c r="O566" s="1" t="s">
        <v>41</v>
      </c>
      <c r="P566" s="1" t="s">
        <v>681</v>
      </c>
      <c r="Q566" s="1" t="s">
        <v>43</v>
      </c>
      <c r="R566" s="1" t="s">
        <v>44</v>
      </c>
      <c r="S566" s="1" t="s">
        <v>45</v>
      </c>
      <c r="T566" s="1" t="s">
        <v>4285</v>
      </c>
      <c r="U566" s="1" t="s">
        <v>4285</v>
      </c>
      <c r="V566" s="1" t="s">
        <v>4286</v>
      </c>
      <c r="W566" s="1" t="s">
        <v>37</v>
      </c>
      <c r="X566" s="1" t="s">
        <v>37</v>
      </c>
      <c r="Y566" s="1" t="s">
        <v>37</v>
      </c>
      <c r="Z566" s="2">
        <v>42152</v>
      </c>
      <c r="AA566" s="1" t="s">
        <v>48</v>
      </c>
      <c r="AB566" s="2"/>
      <c r="AC566" s="1" t="s">
        <v>49</v>
      </c>
    </row>
    <row r="567" spans="1:29" x14ac:dyDescent="0.3">
      <c r="A567" s="1" t="s">
        <v>4287</v>
      </c>
      <c r="B567" s="1" t="s">
        <v>51</v>
      </c>
      <c r="C567" s="2">
        <v>42283</v>
      </c>
      <c r="D567" s="1" t="s">
        <v>4288</v>
      </c>
      <c r="E567" s="1" t="s">
        <v>4289</v>
      </c>
      <c r="F567" s="1" t="s">
        <v>4290</v>
      </c>
      <c r="G567" s="1" t="s">
        <v>34</v>
      </c>
      <c r="H567" s="1" t="s">
        <v>143</v>
      </c>
      <c r="I567" s="1" t="s">
        <v>36</v>
      </c>
      <c r="J567" s="1" t="s">
        <v>37</v>
      </c>
      <c r="K567" s="1" t="s">
        <v>38</v>
      </c>
      <c r="L567" s="1" t="s">
        <v>36</v>
      </c>
      <c r="M567" s="1" t="s">
        <v>4291</v>
      </c>
      <c r="N567" s="1" t="s">
        <v>40</v>
      </c>
      <c r="O567" s="1" t="s">
        <v>75</v>
      </c>
      <c r="P567" s="1" t="s">
        <v>409</v>
      </c>
      <c r="Q567" s="1" t="s">
        <v>43</v>
      </c>
      <c r="R567" s="1" t="s">
        <v>44</v>
      </c>
      <c r="S567" s="1" t="s">
        <v>45</v>
      </c>
      <c r="T567" s="1" t="s">
        <v>446</v>
      </c>
      <c r="U567" s="1" t="s">
        <v>446</v>
      </c>
      <c r="V567" s="1" t="s">
        <v>4292</v>
      </c>
      <c r="W567" s="1" t="s">
        <v>37</v>
      </c>
      <c r="X567" s="1" t="s">
        <v>37</v>
      </c>
      <c r="Y567" s="1" t="s">
        <v>37</v>
      </c>
      <c r="Z567" s="2">
        <v>42283</v>
      </c>
      <c r="AA567" s="1" t="s">
        <v>48</v>
      </c>
      <c r="AB567" s="2"/>
      <c r="AC567" s="1" t="s">
        <v>49</v>
      </c>
    </row>
    <row r="568" spans="1:29" x14ac:dyDescent="0.3">
      <c r="A568" s="1" t="s">
        <v>4293</v>
      </c>
      <c r="B568" s="1" t="s">
        <v>30</v>
      </c>
      <c r="C568" s="2">
        <v>41033</v>
      </c>
      <c r="D568" s="1" t="s">
        <v>4294</v>
      </c>
      <c r="E568" s="1" t="s">
        <v>4295</v>
      </c>
      <c r="F568" s="1" t="s">
        <v>1036</v>
      </c>
      <c r="G568" s="1" t="s">
        <v>34</v>
      </c>
      <c r="H568" s="1" t="s">
        <v>182</v>
      </c>
      <c r="I568" s="1" t="s">
        <v>36</v>
      </c>
      <c r="J568" s="1" t="s">
        <v>37</v>
      </c>
      <c r="K568" s="1" t="s">
        <v>38</v>
      </c>
      <c r="L568" s="1" t="s">
        <v>36</v>
      </c>
      <c r="M568" s="1" t="s">
        <v>1037</v>
      </c>
      <c r="N568" s="1" t="s">
        <v>40</v>
      </c>
      <c r="O568" s="1" t="s">
        <v>41</v>
      </c>
      <c r="P568" s="1" t="s">
        <v>213</v>
      </c>
      <c r="Q568" s="1" t="s">
        <v>43</v>
      </c>
      <c r="R568" s="1" t="s">
        <v>44</v>
      </c>
      <c r="S568" s="1" t="s">
        <v>45</v>
      </c>
      <c r="T568" s="1" t="s">
        <v>4296</v>
      </c>
      <c r="U568" s="1" t="s">
        <v>4297</v>
      </c>
      <c r="V568" s="1" t="s">
        <v>4298</v>
      </c>
      <c r="W568" s="1" t="s">
        <v>4299</v>
      </c>
      <c r="X568" s="1" t="s">
        <v>36</v>
      </c>
      <c r="Y568" s="1" t="s">
        <v>4300</v>
      </c>
      <c r="Z568" s="2">
        <v>41033</v>
      </c>
      <c r="AA568" s="1" t="s">
        <v>48</v>
      </c>
      <c r="AB568" s="2"/>
      <c r="AC568" s="1" t="s">
        <v>49</v>
      </c>
    </row>
    <row r="569" spans="1:29" x14ac:dyDescent="0.3">
      <c r="A569" s="1" t="s">
        <v>4301</v>
      </c>
      <c r="B569" s="1" t="s">
        <v>51</v>
      </c>
      <c r="C569" s="2">
        <v>42157</v>
      </c>
      <c r="D569" s="1" t="s">
        <v>4302</v>
      </c>
      <c r="E569" s="1" t="s">
        <v>4303</v>
      </c>
      <c r="F569" s="1" t="s">
        <v>4304</v>
      </c>
      <c r="G569" s="1" t="s">
        <v>34</v>
      </c>
      <c r="H569" s="1" t="s">
        <v>143</v>
      </c>
      <c r="I569" s="1" t="s">
        <v>36</v>
      </c>
      <c r="J569" s="1" t="s">
        <v>37</v>
      </c>
      <c r="K569" s="1" t="s">
        <v>38</v>
      </c>
      <c r="L569" s="1" t="s">
        <v>36</v>
      </c>
      <c r="M569" s="1" t="s">
        <v>4305</v>
      </c>
      <c r="N569" s="1" t="s">
        <v>40</v>
      </c>
      <c r="O569" s="1" t="s">
        <v>41</v>
      </c>
      <c r="P569" s="1" t="s">
        <v>507</v>
      </c>
      <c r="Q569" s="1" t="s">
        <v>508</v>
      </c>
      <c r="R569" s="1" t="s">
        <v>44</v>
      </c>
      <c r="S569" s="1" t="s">
        <v>45</v>
      </c>
      <c r="T569" s="1" t="s">
        <v>1610</v>
      </c>
      <c r="U569" s="1" t="s">
        <v>1610</v>
      </c>
      <c r="V569" s="1" t="s">
        <v>4306</v>
      </c>
      <c r="W569" s="1" t="s">
        <v>37</v>
      </c>
      <c r="X569" s="1" t="s">
        <v>37</v>
      </c>
      <c r="Y569" s="1" t="s">
        <v>37</v>
      </c>
      <c r="Z569" s="2">
        <v>42157</v>
      </c>
      <c r="AA569" s="1" t="s">
        <v>48</v>
      </c>
      <c r="AB569" s="2"/>
      <c r="AC569" s="1" t="s">
        <v>49</v>
      </c>
    </row>
    <row r="570" spans="1:29" x14ac:dyDescent="0.3">
      <c r="A570" s="1" t="s">
        <v>4307</v>
      </c>
      <c r="B570" s="1" t="s">
        <v>51</v>
      </c>
      <c r="C570" s="2">
        <v>42285</v>
      </c>
      <c r="D570" s="1" t="s">
        <v>4308</v>
      </c>
      <c r="E570" s="1" t="s">
        <v>4309</v>
      </c>
      <c r="F570" s="1" t="s">
        <v>4310</v>
      </c>
      <c r="G570" s="1" t="s">
        <v>34</v>
      </c>
      <c r="H570" s="1" t="s">
        <v>182</v>
      </c>
      <c r="I570" s="1" t="s">
        <v>36</v>
      </c>
      <c r="J570" s="1" t="s">
        <v>37</v>
      </c>
      <c r="K570" s="1" t="s">
        <v>38</v>
      </c>
      <c r="L570" s="1" t="s">
        <v>36</v>
      </c>
      <c r="M570" s="1" t="s">
        <v>4311</v>
      </c>
      <c r="N570" s="1" t="s">
        <v>40</v>
      </c>
      <c r="O570" s="1" t="s">
        <v>41</v>
      </c>
      <c r="P570" s="1" t="s">
        <v>213</v>
      </c>
      <c r="Q570" s="1" t="s">
        <v>43</v>
      </c>
      <c r="R570" s="1" t="s">
        <v>44</v>
      </c>
      <c r="S570" s="1" t="s">
        <v>45</v>
      </c>
      <c r="T570" s="1" t="s">
        <v>1090</v>
      </c>
      <c r="U570" s="1" t="s">
        <v>3608</v>
      </c>
      <c r="V570" s="1" t="s">
        <v>4312</v>
      </c>
      <c r="W570" s="1" t="s">
        <v>37</v>
      </c>
      <c r="X570" s="1" t="s">
        <v>37</v>
      </c>
      <c r="Y570" s="1" t="s">
        <v>37</v>
      </c>
      <c r="Z570" s="2">
        <v>42285</v>
      </c>
      <c r="AA570" s="1" t="s">
        <v>48</v>
      </c>
      <c r="AB570" s="2"/>
      <c r="AC570" s="1" t="s">
        <v>49</v>
      </c>
    </row>
    <row r="571" spans="1:29" x14ac:dyDescent="0.3">
      <c r="A571" s="1" t="s">
        <v>4313</v>
      </c>
      <c r="B571" s="1" t="s">
        <v>30</v>
      </c>
      <c r="C571" s="2">
        <v>42788</v>
      </c>
      <c r="D571" s="1" t="s">
        <v>4314</v>
      </c>
      <c r="E571" s="1" t="s">
        <v>4315</v>
      </c>
      <c r="F571" s="1" t="s">
        <v>4316</v>
      </c>
      <c r="G571" s="1" t="s">
        <v>34</v>
      </c>
      <c r="H571" s="1" t="s">
        <v>522</v>
      </c>
      <c r="I571" s="1" t="s">
        <v>36</v>
      </c>
      <c r="J571" s="1" t="s">
        <v>37</v>
      </c>
      <c r="K571" s="1" t="s">
        <v>38</v>
      </c>
      <c r="L571" s="1" t="s">
        <v>36</v>
      </c>
      <c r="M571" s="1" t="s">
        <v>4317</v>
      </c>
      <c r="N571" s="1" t="s">
        <v>40</v>
      </c>
      <c r="O571" s="1" t="s">
        <v>75</v>
      </c>
      <c r="P571" s="1" t="s">
        <v>409</v>
      </c>
      <c r="Q571" s="1" t="s">
        <v>43</v>
      </c>
      <c r="R571" s="1" t="s">
        <v>44</v>
      </c>
      <c r="S571" s="1" t="s">
        <v>45</v>
      </c>
      <c r="T571" s="1" t="s">
        <v>4318</v>
      </c>
      <c r="U571" s="1" t="s">
        <v>4318</v>
      </c>
      <c r="V571" s="1" t="s">
        <v>4319</v>
      </c>
      <c r="W571" s="1" t="s">
        <v>37</v>
      </c>
      <c r="X571" s="1" t="s">
        <v>37</v>
      </c>
      <c r="Y571" s="1" t="s">
        <v>37</v>
      </c>
      <c r="Z571" s="2">
        <v>42788</v>
      </c>
      <c r="AA571" s="1" t="s">
        <v>48</v>
      </c>
      <c r="AB571" s="2"/>
      <c r="AC571" s="1" t="s">
        <v>49</v>
      </c>
    </row>
    <row r="572" spans="1:29" x14ac:dyDescent="0.3">
      <c r="A572" s="1" t="s">
        <v>4320</v>
      </c>
      <c r="B572" s="1" t="s">
        <v>30</v>
      </c>
      <c r="C572" s="2">
        <v>42451</v>
      </c>
      <c r="D572" s="1" t="s">
        <v>4321</v>
      </c>
      <c r="E572" s="1" t="s">
        <v>4322</v>
      </c>
      <c r="F572" s="1" t="s">
        <v>4323</v>
      </c>
      <c r="G572" s="1" t="s">
        <v>34</v>
      </c>
      <c r="H572" s="1" t="s">
        <v>493</v>
      </c>
      <c r="I572" s="1" t="s">
        <v>36</v>
      </c>
      <c r="J572" s="1" t="s">
        <v>37</v>
      </c>
      <c r="K572" s="1" t="s">
        <v>38</v>
      </c>
      <c r="L572" s="1" t="s">
        <v>505</v>
      </c>
      <c r="M572" s="1" t="s">
        <v>4324</v>
      </c>
      <c r="N572" s="1" t="s">
        <v>40</v>
      </c>
      <c r="O572" s="1" t="s">
        <v>75</v>
      </c>
      <c r="P572" s="1" t="s">
        <v>42</v>
      </c>
      <c r="Q572" s="1" t="s">
        <v>43</v>
      </c>
      <c r="R572" s="1" t="s">
        <v>44</v>
      </c>
      <c r="S572" s="1" t="s">
        <v>45</v>
      </c>
      <c r="T572" s="1" t="s">
        <v>4325</v>
      </c>
      <c r="U572" s="1" t="s">
        <v>4326</v>
      </c>
      <c r="V572" s="1" t="s">
        <v>4327</v>
      </c>
      <c r="W572" s="1" t="s">
        <v>37</v>
      </c>
      <c r="X572" s="1" t="s">
        <v>37</v>
      </c>
      <c r="Y572" s="1" t="s">
        <v>37</v>
      </c>
      <c r="Z572" s="2">
        <v>42451</v>
      </c>
      <c r="AA572" s="1" t="s">
        <v>48</v>
      </c>
      <c r="AB572" s="2"/>
      <c r="AC572" s="1" t="s">
        <v>49</v>
      </c>
    </row>
    <row r="573" spans="1:29" x14ac:dyDescent="0.3">
      <c r="A573" s="1" t="s">
        <v>4328</v>
      </c>
      <c r="B573" s="1" t="s">
        <v>30</v>
      </c>
      <c r="C573" s="2">
        <v>42485</v>
      </c>
      <c r="D573" s="1" t="s">
        <v>4329</v>
      </c>
      <c r="E573" s="1" t="s">
        <v>4330</v>
      </c>
      <c r="F573" s="1" t="s">
        <v>4331</v>
      </c>
      <c r="G573" s="1" t="s">
        <v>34</v>
      </c>
      <c r="H573" s="1" t="s">
        <v>37</v>
      </c>
      <c r="I573" s="1" t="s">
        <v>36</v>
      </c>
      <c r="J573" s="1" t="s">
        <v>37</v>
      </c>
      <c r="K573" s="1" t="s">
        <v>38</v>
      </c>
      <c r="L573" s="1" t="s">
        <v>36</v>
      </c>
      <c r="M573" s="1" t="s">
        <v>4332</v>
      </c>
      <c r="N573" s="1" t="s">
        <v>40</v>
      </c>
      <c r="O573" s="1" t="s">
        <v>75</v>
      </c>
      <c r="P573" s="1" t="s">
        <v>507</v>
      </c>
      <c r="Q573" s="1" t="s">
        <v>508</v>
      </c>
      <c r="R573" s="1" t="s">
        <v>44</v>
      </c>
      <c r="S573" s="1" t="s">
        <v>45</v>
      </c>
      <c r="T573" s="1" t="s">
        <v>872</v>
      </c>
      <c r="U573" s="1" t="s">
        <v>872</v>
      </c>
      <c r="V573" s="1" t="s">
        <v>4333</v>
      </c>
      <c r="W573" s="1" t="s">
        <v>37</v>
      </c>
      <c r="X573" s="1" t="s">
        <v>37</v>
      </c>
      <c r="Y573" s="1" t="s">
        <v>37</v>
      </c>
      <c r="Z573" s="2">
        <v>42485</v>
      </c>
      <c r="AA573" s="1" t="s">
        <v>48</v>
      </c>
      <c r="AB573" s="2"/>
      <c r="AC573" s="1" t="s">
        <v>49</v>
      </c>
    </row>
    <row r="574" spans="1:29" x14ac:dyDescent="0.3">
      <c r="A574" s="1" t="s">
        <v>4334</v>
      </c>
      <c r="B574" s="1" t="s">
        <v>30</v>
      </c>
      <c r="C574" s="2">
        <v>42522</v>
      </c>
      <c r="D574" s="1" t="s">
        <v>4335</v>
      </c>
      <c r="E574" s="1" t="s">
        <v>4336</v>
      </c>
      <c r="F574" s="1" t="s">
        <v>4048</v>
      </c>
      <c r="G574" s="1" t="s">
        <v>34</v>
      </c>
      <c r="H574" s="1" t="s">
        <v>416</v>
      </c>
      <c r="I574" s="1" t="s">
        <v>36</v>
      </c>
      <c r="J574" s="1" t="s">
        <v>37</v>
      </c>
      <c r="K574" s="1" t="s">
        <v>38</v>
      </c>
      <c r="L574" s="1" t="s">
        <v>36</v>
      </c>
      <c r="M574" s="1" t="s">
        <v>4049</v>
      </c>
      <c r="N574" s="1" t="s">
        <v>40</v>
      </c>
      <c r="O574" s="1" t="s">
        <v>41</v>
      </c>
      <c r="P574" s="1" t="s">
        <v>90</v>
      </c>
      <c r="Q574" s="1" t="s">
        <v>91</v>
      </c>
      <c r="R574" s="1" t="s">
        <v>44</v>
      </c>
      <c r="S574" s="1" t="s">
        <v>45</v>
      </c>
      <c r="T574" s="1" t="s">
        <v>1160</v>
      </c>
      <c r="U574" s="1" t="s">
        <v>1160</v>
      </c>
      <c r="V574" s="1" t="s">
        <v>4337</v>
      </c>
      <c r="W574" s="1" t="s">
        <v>37</v>
      </c>
      <c r="X574" s="1" t="s">
        <v>37</v>
      </c>
      <c r="Y574" s="1" t="s">
        <v>37</v>
      </c>
      <c r="Z574" s="2">
        <v>42522</v>
      </c>
      <c r="AA574" s="1" t="s">
        <v>48</v>
      </c>
      <c r="AB574" s="2"/>
      <c r="AC574" s="1" t="s">
        <v>49</v>
      </c>
    </row>
    <row r="575" spans="1:29" x14ac:dyDescent="0.3">
      <c r="A575" s="1" t="s">
        <v>4338</v>
      </c>
      <c r="B575" s="1" t="s">
        <v>51</v>
      </c>
      <c r="C575" s="2">
        <v>41627</v>
      </c>
      <c r="D575" s="1" t="s">
        <v>4339</v>
      </c>
      <c r="E575" s="1" t="s">
        <v>4340</v>
      </c>
      <c r="F575" s="1" t="s">
        <v>847</v>
      </c>
      <c r="G575" s="1" t="s">
        <v>142</v>
      </c>
      <c r="H575" s="1" t="s">
        <v>182</v>
      </c>
      <c r="I575" s="1" t="s">
        <v>36</v>
      </c>
      <c r="J575" s="1" t="s">
        <v>848</v>
      </c>
      <c r="K575" s="1" t="s">
        <v>38</v>
      </c>
      <c r="L575" s="1" t="s">
        <v>36</v>
      </c>
      <c r="M575" s="1" t="s">
        <v>849</v>
      </c>
      <c r="N575" s="1" t="s">
        <v>40</v>
      </c>
      <c r="O575" s="1" t="s">
        <v>41</v>
      </c>
      <c r="P575" s="1" t="s">
        <v>681</v>
      </c>
      <c r="Q575" s="1" t="s">
        <v>43</v>
      </c>
      <c r="R575" s="1" t="s">
        <v>44</v>
      </c>
      <c r="S575" s="1" t="s">
        <v>45</v>
      </c>
      <c r="T575" s="1" t="s">
        <v>410</v>
      </c>
      <c r="U575" s="1" t="s">
        <v>4341</v>
      </c>
      <c r="V575" s="1" t="s">
        <v>4342</v>
      </c>
      <c r="W575" s="1" t="s">
        <v>37</v>
      </c>
      <c r="X575" s="1" t="s">
        <v>37</v>
      </c>
      <c r="Y575" s="1" t="s">
        <v>37</v>
      </c>
      <c r="Z575" s="2">
        <v>41627</v>
      </c>
      <c r="AA575" s="1" t="s">
        <v>48</v>
      </c>
      <c r="AB575" s="2"/>
      <c r="AC575" s="1" t="s">
        <v>49</v>
      </c>
    </row>
    <row r="576" spans="1:29" x14ac:dyDescent="0.3">
      <c r="A576" s="1" t="s">
        <v>4343</v>
      </c>
      <c r="B576" s="1" t="s">
        <v>51</v>
      </c>
      <c r="C576" s="2">
        <v>40694</v>
      </c>
      <c r="D576" s="1" t="s">
        <v>4344</v>
      </c>
      <c r="E576" s="1" t="s">
        <v>4345</v>
      </c>
      <c r="F576" s="1" t="s">
        <v>4346</v>
      </c>
      <c r="G576" s="1" t="s">
        <v>34</v>
      </c>
      <c r="H576" s="1" t="s">
        <v>182</v>
      </c>
      <c r="I576" s="1" t="s">
        <v>36</v>
      </c>
      <c r="J576" s="1" t="s">
        <v>37</v>
      </c>
      <c r="K576" s="1" t="s">
        <v>38</v>
      </c>
      <c r="L576" s="1" t="s">
        <v>505</v>
      </c>
      <c r="M576" s="1" t="s">
        <v>4347</v>
      </c>
      <c r="N576" s="1" t="s">
        <v>40</v>
      </c>
      <c r="O576" s="1" t="s">
        <v>41</v>
      </c>
      <c r="P576" s="1" t="s">
        <v>1133</v>
      </c>
      <c r="Q576" s="1" t="s">
        <v>1134</v>
      </c>
      <c r="R576" s="1" t="s">
        <v>44</v>
      </c>
      <c r="S576" s="1" t="s">
        <v>45</v>
      </c>
      <c r="T576" s="1" t="s">
        <v>4348</v>
      </c>
      <c r="U576" s="1" t="s">
        <v>37</v>
      </c>
      <c r="V576" s="1" t="s">
        <v>4349</v>
      </c>
      <c r="W576" s="1" t="s">
        <v>37</v>
      </c>
      <c r="X576" s="1" t="s">
        <v>37</v>
      </c>
      <c r="Y576" s="1" t="s">
        <v>37</v>
      </c>
      <c r="Z576" s="2">
        <v>40694</v>
      </c>
      <c r="AA576" s="1" t="s">
        <v>48</v>
      </c>
      <c r="AB576" s="2"/>
      <c r="AC576" s="1" t="s">
        <v>49</v>
      </c>
    </row>
    <row r="577" spans="1:29" x14ac:dyDescent="0.3">
      <c r="A577" s="1" t="s">
        <v>4350</v>
      </c>
      <c r="B577" s="1" t="s">
        <v>51</v>
      </c>
      <c r="C577" s="2">
        <v>40947</v>
      </c>
      <c r="D577" s="1" t="s">
        <v>4351</v>
      </c>
      <c r="E577" s="1" t="s">
        <v>4</v>
      </c>
      <c r="F577" s="1" t="s">
        <v>4352</v>
      </c>
      <c r="G577" s="1" t="s">
        <v>37</v>
      </c>
      <c r="H577" s="1" t="s">
        <v>37</v>
      </c>
      <c r="I577" s="1" t="s">
        <v>2964</v>
      </c>
      <c r="J577" s="1" t="s">
        <v>37</v>
      </c>
      <c r="K577" s="1" t="s">
        <v>56</v>
      </c>
      <c r="L577" s="1" t="s">
        <v>4353</v>
      </c>
      <c r="M577" s="1" t="s">
        <v>4354</v>
      </c>
      <c r="N577" s="1" t="s">
        <v>40</v>
      </c>
      <c r="O577" s="1" t="s">
        <v>41</v>
      </c>
      <c r="P577" s="1" t="s">
        <v>111</v>
      </c>
      <c r="Q577" s="1" t="s">
        <v>112</v>
      </c>
      <c r="R577" s="1" t="s">
        <v>92</v>
      </c>
      <c r="S577" s="1" t="s">
        <v>242</v>
      </c>
      <c r="T577" s="1" t="s">
        <v>4355</v>
      </c>
      <c r="U577" s="1" t="s">
        <v>37</v>
      </c>
      <c r="V577" s="1" t="s">
        <v>4356</v>
      </c>
      <c r="W577" s="1" t="s">
        <v>4357</v>
      </c>
      <c r="X577" s="1" t="s">
        <v>4358</v>
      </c>
      <c r="Y577" s="1" t="s">
        <v>4359</v>
      </c>
      <c r="Z577" s="2">
        <v>41493</v>
      </c>
      <c r="AA577" s="1" t="s">
        <v>48</v>
      </c>
      <c r="AB577" s="2"/>
      <c r="AC577" s="1" t="s">
        <v>49</v>
      </c>
    </row>
    <row r="578" spans="1:29" x14ac:dyDescent="0.3">
      <c r="A578" s="1" t="s">
        <v>4360</v>
      </c>
      <c r="B578" s="1" t="s">
        <v>51</v>
      </c>
      <c r="C578" s="2">
        <v>40904</v>
      </c>
      <c r="D578" s="1" t="s">
        <v>4361</v>
      </c>
      <c r="E578" s="1" t="s">
        <v>4362</v>
      </c>
      <c r="F578" s="1" t="s">
        <v>4352</v>
      </c>
      <c r="G578" s="1" t="s">
        <v>37</v>
      </c>
      <c r="H578" s="1" t="s">
        <v>37</v>
      </c>
      <c r="I578" s="1" t="s">
        <v>2964</v>
      </c>
      <c r="J578" s="1" t="s">
        <v>37</v>
      </c>
      <c r="K578" s="1" t="s">
        <v>56</v>
      </c>
      <c r="L578" s="1" t="s">
        <v>4363</v>
      </c>
      <c r="M578" s="1" t="s">
        <v>4364</v>
      </c>
      <c r="N578" s="1" t="s">
        <v>40</v>
      </c>
      <c r="O578" s="1" t="s">
        <v>41</v>
      </c>
      <c r="P578" s="1" t="s">
        <v>37</v>
      </c>
      <c r="Q578" s="1" t="s">
        <v>37</v>
      </c>
      <c r="R578" s="1" t="s">
        <v>44</v>
      </c>
      <c r="S578" s="1" t="s">
        <v>45</v>
      </c>
      <c r="T578" s="1" t="s">
        <v>4365</v>
      </c>
      <c r="U578" s="1" t="s">
        <v>37</v>
      </c>
      <c r="V578" s="1" t="s">
        <v>4366</v>
      </c>
      <c r="W578" s="1" t="s">
        <v>4367</v>
      </c>
      <c r="X578" s="1" t="s">
        <v>82</v>
      </c>
      <c r="Y578" s="1" t="s">
        <v>4368</v>
      </c>
      <c r="Z578" s="2">
        <v>40904</v>
      </c>
      <c r="AA578" s="1" t="s">
        <v>48</v>
      </c>
      <c r="AB578" s="2"/>
      <c r="AC578" s="1" t="s">
        <v>49</v>
      </c>
    </row>
    <row r="579" spans="1:29" x14ac:dyDescent="0.3">
      <c r="A579" s="1" t="s">
        <v>4369</v>
      </c>
      <c r="B579" s="1" t="s">
        <v>30</v>
      </c>
      <c r="C579" s="2">
        <v>42535</v>
      </c>
      <c r="D579" s="1" t="s">
        <v>4370</v>
      </c>
      <c r="E579" s="1" t="s">
        <v>4371</v>
      </c>
      <c r="F579" s="1" t="s">
        <v>4372</v>
      </c>
      <c r="G579" s="1" t="s">
        <v>142</v>
      </c>
      <c r="H579" s="1" t="s">
        <v>143</v>
      </c>
      <c r="I579" s="1" t="s">
        <v>36</v>
      </c>
      <c r="J579" s="1" t="s">
        <v>4373</v>
      </c>
      <c r="K579" s="1" t="s">
        <v>38</v>
      </c>
      <c r="L579" s="1" t="s">
        <v>36</v>
      </c>
      <c r="M579" s="1" t="s">
        <v>1994</v>
      </c>
      <c r="N579" s="1" t="s">
        <v>40</v>
      </c>
      <c r="O579" s="1" t="s">
        <v>75</v>
      </c>
      <c r="P579" s="1" t="s">
        <v>681</v>
      </c>
      <c r="Q579" s="1" t="s">
        <v>43</v>
      </c>
      <c r="R579" s="1" t="s">
        <v>44</v>
      </c>
      <c r="S579" s="1" t="s">
        <v>45</v>
      </c>
      <c r="T579" s="1" t="s">
        <v>4374</v>
      </c>
      <c r="U579" s="1" t="s">
        <v>4375</v>
      </c>
      <c r="V579" s="1" t="s">
        <v>4376</v>
      </c>
      <c r="W579" s="1" t="s">
        <v>37</v>
      </c>
      <c r="X579" s="1" t="s">
        <v>37</v>
      </c>
      <c r="Y579" s="1" t="s">
        <v>37</v>
      </c>
      <c r="Z579" s="2">
        <v>42535</v>
      </c>
      <c r="AA579" s="1" t="s">
        <v>48</v>
      </c>
      <c r="AB579" s="2"/>
      <c r="AC579" s="1" t="s">
        <v>49</v>
      </c>
    </row>
    <row r="580" spans="1:29" x14ac:dyDescent="0.3">
      <c r="A580" s="1" t="s">
        <v>4377</v>
      </c>
      <c r="B580" s="1" t="s">
        <v>51</v>
      </c>
      <c r="C580" s="2">
        <v>41332</v>
      </c>
      <c r="D580" s="1" t="s">
        <v>4378</v>
      </c>
      <c r="E580" s="1" t="s">
        <v>4379</v>
      </c>
      <c r="F580" s="1" t="s">
        <v>4380</v>
      </c>
      <c r="G580" s="1" t="s">
        <v>37</v>
      </c>
      <c r="H580" s="1" t="s">
        <v>37</v>
      </c>
      <c r="I580" s="1" t="s">
        <v>1317</v>
      </c>
      <c r="J580" s="1" t="s">
        <v>37</v>
      </c>
      <c r="K580" s="1" t="s">
        <v>56</v>
      </c>
      <c r="L580" s="1" t="s">
        <v>1317</v>
      </c>
      <c r="M580" s="1" t="s">
        <v>4381</v>
      </c>
      <c r="N580" s="1" t="s">
        <v>58</v>
      </c>
      <c r="O580" s="1" t="s">
        <v>59</v>
      </c>
      <c r="P580" s="1" t="s">
        <v>60</v>
      </c>
      <c r="Q580" s="1" t="s">
        <v>60</v>
      </c>
      <c r="R580" s="1" t="s">
        <v>61</v>
      </c>
      <c r="S580" s="1" t="s">
        <v>1402</v>
      </c>
      <c r="T580" s="1" t="s">
        <v>4382</v>
      </c>
      <c r="U580" s="1" t="s">
        <v>37</v>
      </c>
      <c r="V580" s="1" t="s">
        <v>4383</v>
      </c>
      <c r="W580" s="1" t="s">
        <v>4384</v>
      </c>
      <c r="X580" s="1" t="s">
        <v>116</v>
      </c>
      <c r="Y580" s="1" t="s">
        <v>4385</v>
      </c>
      <c r="Z580" s="2">
        <v>41857</v>
      </c>
      <c r="AA580" s="1" t="s">
        <v>67</v>
      </c>
      <c r="AB580" s="2">
        <v>48637</v>
      </c>
      <c r="AC580" s="1" t="s">
        <v>49</v>
      </c>
    </row>
    <row r="581" spans="1:29" x14ac:dyDescent="0.3">
      <c r="A581" s="1" t="s">
        <v>4386</v>
      </c>
      <c r="B581" s="1" t="s">
        <v>30</v>
      </c>
      <c r="C581" s="2">
        <v>41201</v>
      </c>
      <c r="D581" s="1" t="s">
        <v>822</v>
      </c>
      <c r="E581" s="1" t="s">
        <v>4387</v>
      </c>
      <c r="F581" s="1" t="s">
        <v>4388</v>
      </c>
      <c r="G581" s="1" t="s">
        <v>34</v>
      </c>
      <c r="H581" s="1" t="s">
        <v>182</v>
      </c>
      <c r="I581" s="1" t="s">
        <v>36</v>
      </c>
      <c r="J581" s="1" t="s">
        <v>37</v>
      </c>
      <c r="K581" s="1" t="s">
        <v>38</v>
      </c>
      <c r="L581" s="1" t="s">
        <v>36</v>
      </c>
      <c r="M581" s="1" t="s">
        <v>4389</v>
      </c>
      <c r="N581" s="1" t="s">
        <v>40</v>
      </c>
      <c r="O581" s="1" t="s">
        <v>146</v>
      </c>
      <c r="P581" s="1" t="s">
        <v>420</v>
      </c>
      <c r="Q581" s="1" t="s">
        <v>421</v>
      </c>
      <c r="R581" s="1" t="s">
        <v>44</v>
      </c>
      <c r="S581" s="1" t="s">
        <v>45</v>
      </c>
      <c r="T581" s="1" t="s">
        <v>4390</v>
      </c>
      <c r="U581" s="1" t="s">
        <v>4391</v>
      </c>
      <c r="V581" s="1" t="s">
        <v>4392</v>
      </c>
      <c r="W581" s="1" t="s">
        <v>37</v>
      </c>
      <c r="X581" s="1" t="s">
        <v>37</v>
      </c>
      <c r="Y581" s="1" t="s">
        <v>37</v>
      </c>
      <c r="Z581" s="2">
        <v>41201</v>
      </c>
      <c r="AA581" s="1" t="s">
        <v>48</v>
      </c>
      <c r="AB581" s="2"/>
      <c r="AC581" s="1" t="s">
        <v>49</v>
      </c>
    </row>
    <row r="582" spans="1:29" x14ac:dyDescent="0.3">
      <c r="A582" s="1" t="s">
        <v>4393</v>
      </c>
      <c r="B582" s="1" t="s">
        <v>30</v>
      </c>
      <c r="C582" s="2">
        <v>41933</v>
      </c>
      <c r="D582" s="1" t="s">
        <v>4394</v>
      </c>
      <c r="E582" s="1" t="s">
        <v>4395</v>
      </c>
      <c r="F582" s="1" t="s">
        <v>2702</v>
      </c>
      <c r="G582" s="1" t="s">
        <v>34</v>
      </c>
      <c r="H582" s="1" t="s">
        <v>100</v>
      </c>
      <c r="I582" s="1" t="s">
        <v>36</v>
      </c>
      <c r="J582" s="1" t="s">
        <v>37</v>
      </c>
      <c r="K582" s="1" t="s">
        <v>38</v>
      </c>
      <c r="L582" s="1" t="s">
        <v>36</v>
      </c>
      <c r="M582" s="1" t="s">
        <v>1411</v>
      </c>
      <c r="N582" s="1" t="s">
        <v>40</v>
      </c>
      <c r="O582" s="1" t="s">
        <v>41</v>
      </c>
      <c r="P582" s="1" t="s">
        <v>722</v>
      </c>
      <c r="Q582" s="1" t="s">
        <v>91</v>
      </c>
      <c r="R582" s="1" t="s">
        <v>44</v>
      </c>
      <c r="S582" s="1" t="s">
        <v>45</v>
      </c>
      <c r="T582" s="1" t="s">
        <v>1435</v>
      </c>
      <c r="U582" s="1" t="s">
        <v>1435</v>
      </c>
      <c r="V582" s="1" t="s">
        <v>4396</v>
      </c>
      <c r="W582" s="1" t="s">
        <v>37</v>
      </c>
      <c r="X582" s="1" t="s">
        <v>37</v>
      </c>
      <c r="Y582" s="1" t="s">
        <v>37</v>
      </c>
      <c r="Z582" s="2">
        <v>41933</v>
      </c>
      <c r="AA582" s="1" t="s">
        <v>48</v>
      </c>
      <c r="AB582" s="2"/>
      <c r="AC582" s="1" t="s">
        <v>49</v>
      </c>
    </row>
    <row r="583" spans="1:29" x14ac:dyDescent="0.3">
      <c r="A583" s="1" t="s">
        <v>4397</v>
      </c>
      <c r="B583" s="1" t="s">
        <v>30</v>
      </c>
      <c r="C583" s="2">
        <v>43698</v>
      </c>
      <c r="D583" s="1" t="s">
        <v>4398</v>
      </c>
      <c r="E583" s="1" t="s">
        <v>4399</v>
      </c>
      <c r="F583" s="1" t="s">
        <v>4400</v>
      </c>
      <c r="G583" s="1" t="s">
        <v>34</v>
      </c>
      <c r="H583" s="1" t="s">
        <v>2536</v>
      </c>
      <c r="I583" s="1" t="s">
        <v>36</v>
      </c>
      <c r="J583" s="1" t="s">
        <v>37</v>
      </c>
      <c r="K583" s="1" t="s">
        <v>38</v>
      </c>
      <c r="L583" s="1" t="s">
        <v>505</v>
      </c>
      <c r="M583" s="1" t="s">
        <v>4401</v>
      </c>
      <c r="N583" s="1" t="s">
        <v>150</v>
      </c>
      <c r="O583" s="1" t="s">
        <v>202</v>
      </c>
      <c r="P583" s="1" t="s">
        <v>90</v>
      </c>
      <c r="Q583" s="1" t="s">
        <v>91</v>
      </c>
      <c r="R583" s="1" t="s">
        <v>44</v>
      </c>
      <c r="S583" s="1" t="s">
        <v>45</v>
      </c>
      <c r="T583" s="1" t="s">
        <v>939</v>
      </c>
      <c r="U583" s="1" t="s">
        <v>939</v>
      </c>
      <c r="V583" s="1" t="s">
        <v>4402</v>
      </c>
      <c r="W583" s="1" t="s">
        <v>37</v>
      </c>
      <c r="X583" s="1" t="s">
        <v>37</v>
      </c>
      <c r="Y583" s="1" t="s">
        <v>37</v>
      </c>
      <c r="Z583" s="2">
        <v>43698</v>
      </c>
      <c r="AA583" s="1" t="s">
        <v>118</v>
      </c>
      <c r="AB583" s="2"/>
      <c r="AC583" s="1" t="s">
        <v>49</v>
      </c>
    </row>
    <row r="584" spans="1:29" x14ac:dyDescent="0.3">
      <c r="A584" s="1" t="s">
        <v>4403</v>
      </c>
      <c r="B584" s="1" t="s">
        <v>30</v>
      </c>
      <c r="C584" s="2">
        <v>40850</v>
      </c>
      <c r="D584" s="1" t="s">
        <v>4404</v>
      </c>
      <c r="E584" s="1" t="s">
        <v>4405</v>
      </c>
      <c r="F584" s="1" t="s">
        <v>4406</v>
      </c>
      <c r="G584" s="1" t="s">
        <v>142</v>
      </c>
      <c r="H584" s="1" t="s">
        <v>182</v>
      </c>
      <c r="I584" s="1" t="s">
        <v>36</v>
      </c>
      <c r="J584" s="1" t="s">
        <v>4407</v>
      </c>
      <c r="K584" s="1" t="s">
        <v>38</v>
      </c>
      <c r="L584" s="1" t="s">
        <v>36</v>
      </c>
      <c r="M584" s="1" t="s">
        <v>4408</v>
      </c>
      <c r="N584" s="1" t="s">
        <v>40</v>
      </c>
      <c r="O584" s="1" t="s">
        <v>41</v>
      </c>
      <c r="P584" s="1" t="s">
        <v>626</v>
      </c>
      <c r="Q584" s="1" t="s">
        <v>43</v>
      </c>
      <c r="R584" s="1" t="s">
        <v>92</v>
      </c>
      <c r="S584" s="1" t="s">
        <v>242</v>
      </c>
      <c r="T584" s="1" t="s">
        <v>4409</v>
      </c>
      <c r="U584" s="1" t="s">
        <v>37</v>
      </c>
      <c r="V584" s="1" t="s">
        <v>4410</v>
      </c>
      <c r="W584" s="1" t="s">
        <v>37</v>
      </c>
      <c r="X584" s="1" t="s">
        <v>37</v>
      </c>
      <c r="Y584" s="1" t="s">
        <v>37</v>
      </c>
      <c r="Z584" s="2">
        <v>40850</v>
      </c>
      <c r="AA584" s="1" t="s">
        <v>48</v>
      </c>
      <c r="AB584" s="2"/>
      <c r="AC584" s="1" t="s">
        <v>49</v>
      </c>
    </row>
    <row r="585" spans="1:29" x14ac:dyDescent="0.3">
      <c r="A585" s="1" t="s">
        <v>4411</v>
      </c>
      <c r="B585" s="1" t="s">
        <v>51</v>
      </c>
      <c r="C585" s="2">
        <v>41991</v>
      </c>
      <c r="D585" s="1" t="s">
        <v>4412</v>
      </c>
      <c r="E585" s="1" t="s">
        <v>4413</v>
      </c>
      <c r="F585" s="1" t="s">
        <v>1273</v>
      </c>
      <c r="G585" s="1" t="s">
        <v>34</v>
      </c>
      <c r="H585" s="1" t="s">
        <v>182</v>
      </c>
      <c r="I585" s="1" t="s">
        <v>36</v>
      </c>
      <c r="J585" s="1" t="s">
        <v>37</v>
      </c>
      <c r="K585" s="1" t="s">
        <v>38</v>
      </c>
      <c r="L585" s="1" t="s">
        <v>36</v>
      </c>
      <c r="M585" s="1" t="s">
        <v>1274</v>
      </c>
      <c r="N585" s="1" t="s">
        <v>40</v>
      </c>
      <c r="O585" s="1" t="s">
        <v>146</v>
      </c>
      <c r="P585" s="1" t="s">
        <v>722</v>
      </c>
      <c r="Q585" s="1" t="s">
        <v>91</v>
      </c>
      <c r="R585" s="1" t="s">
        <v>44</v>
      </c>
      <c r="S585" s="1" t="s">
        <v>45</v>
      </c>
      <c r="T585" s="1" t="s">
        <v>556</v>
      </c>
      <c r="U585" s="1" t="s">
        <v>557</v>
      </c>
      <c r="V585" s="1" t="s">
        <v>4414</v>
      </c>
      <c r="W585" s="1" t="s">
        <v>37</v>
      </c>
      <c r="X585" s="1" t="s">
        <v>37</v>
      </c>
      <c r="Y585" s="1" t="s">
        <v>37</v>
      </c>
      <c r="Z585" s="2">
        <v>41991</v>
      </c>
      <c r="AA585" s="1" t="s">
        <v>48</v>
      </c>
      <c r="AB585" s="2"/>
      <c r="AC585" s="1" t="s">
        <v>49</v>
      </c>
    </row>
    <row r="586" spans="1:29" x14ac:dyDescent="0.3">
      <c r="A586" s="1" t="s">
        <v>4415</v>
      </c>
      <c r="B586" s="1" t="s">
        <v>30</v>
      </c>
      <c r="C586" s="2">
        <v>42286</v>
      </c>
      <c r="D586" s="1" t="s">
        <v>4416</v>
      </c>
      <c r="E586" s="1" t="s">
        <v>4417</v>
      </c>
      <c r="F586" s="1" t="s">
        <v>4418</v>
      </c>
      <c r="G586" s="1" t="s">
        <v>34</v>
      </c>
      <c r="H586" s="1" t="s">
        <v>531</v>
      </c>
      <c r="I586" s="1" t="s">
        <v>36</v>
      </c>
      <c r="J586" s="1" t="s">
        <v>37</v>
      </c>
      <c r="K586" s="1" t="s">
        <v>38</v>
      </c>
      <c r="L586" s="1" t="s">
        <v>36</v>
      </c>
      <c r="M586" s="1" t="s">
        <v>4419</v>
      </c>
      <c r="N586" s="1" t="s">
        <v>40</v>
      </c>
      <c r="O586" s="1" t="s">
        <v>146</v>
      </c>
      <c r="P586" s="1" t="s">
        <v>507</v>
      </c>
      <c r="Q586" s="1" t="s">
        <v>508</v>
      </c>
      <c r="R586" s="1" t="s">
        <v>44</v>
      </c>
      <c r="S586" s="1" t="s">
        <v>45</v>
      </c>
      <c r="T586" s="1" t="s">
        <v>872</v>
      </c>
      <c r="U586" s="1" t="s">
        <v>872</v>
      </c>
      <c r="V586" s="1" t="s">
        <v>4420</v>
      </c>
      <c r="W586" s="1" t="s">
        <v>37</v>
      </c>
      <c r="X586" s="1" t="s">
        <v>37</v>
      </c>
      <c r="Y586" s="1" t="s">
        <v>37</v>
      </c>
      <c r="Z586" s="2">
        <v>42286</v>
      </c>
      <c r="AA586" s="1" t="s">
        <v>48</v>
      </c>
      <c r="AB586" s="2"/>
      <c r="AC586" s="1" t="s">
        <v>49</v>
      </c>
    </row>
    <row r="587" spans="1:29" x14ac:dyDescent="0.3">
      <c r="A587" s="1" t="s">
        <v>4421</v>
      </c>
      <c r="B587" s="1" t="s">
        <v>51</v>
      </c>
      <c r="C587" s="2">
        <v>42720</v>
      </c>
      <c r="D587" s="1" t="s">
        <v>4422</v>
      </c>
      <c r="E587" s="1" t="s">
        <v>4423</v>
      </c>
      <c r="F587" s="1" t="s">
        <v>4424</v>
      </c>
      <c r="G587" s="1" t="s">
        <v>34</v>
      </c>
      <c r="H587" s="1" t="s">
        <v>182</v>
      </c>
      <c r="I587" s="1" t="s">
        <v>36</v>
      </c>
      <c r="J587" s="1" t="s">
        <v>37</v>
      </c>
      <c r="K587" s="1" t="s">
        <v>38</v>
      </c>
      <c r="L587" s="1" t="s">
        <v>36</v>
      </c>
      <c r="M587" s="1" t="s">
        <v>4425</v>
      </c>
      <c r="N587" s="1" t="s">
        <v>40</v>
      </c>
      <c r="O587" s="1" t="s">
        <v>75</v>
      </c>
      <c r="P587" s="1" t="s">
        <v>555</v>
      </c>
      <c r="Q587" s="1" t="s">
        <v>152</v>
      </c>
      <c r="R587" s="1" t="s">
        <v>44</v>
      </c>
      <c r="S587" s="1" t="s">
        <v>45</v>
      </c>
      <c r="T587" s="1" t="s">
        <v>556</v>
      </c>
      <c r="U587" s="1" t="s">
        <v>4426</v>
      </c>
      <c r="V587" s="1" t="s">
        <v>4427</v>
      </c>
      <c r="W587" s="1" t="s">
        <v>37</v>
      </c>
      <c r="X587" s="1" t="s">
        <v>37</v>
      </c>
      <c r="Y587" s="1" t="s">
        <v>37</v>
      </c>
      <c r="Z587" s="2">
        <v>42720</v>
      </c>
      <c r="AA587" s="1" t="s">
        <v>48</v>
      </c>
      <c r="AB587" s="2"/>
      <c r="AC587" s="1" t="s">
        <v>49</v>
      </c>
    </row>
    <row r="588" spans="1:29" x14ac:dyDescent="0.3">
      <c r="A588" s="1" t="s">
        <v>4428</v>
      </c>
      <c r="B588" s="1" t="s">
        <v>51</v>
      </c>
      <c r="C588" s="2">
        <v>42961</v>
      </c>
      <c r="D588" s="1" t="s">
        <v>4429</v>
      </c>
      <c r="E588" s="1" t="s">
        <v>4430</v>
      </c>
      <c r="F588" s="1" t="s">
        <v>4431</v>
      </c>
      <c r="G588" s="1" t="s">
        <v>34</v>
      </c>
      <c r="H588" s="1" t="s">
        <v>182</v>
      </c>
      <c r="I588" s="1" t="s">
        <v>36</v>
      </c>
      <c r="J588" s="1" t="s">
        <v>37</v>
      </c>
      <c r="K588" s="1" t="s">
        <v>38</v>
      </c>
      <c r="L588" s="1" t="s">
        <v>36</v>
      </c>
      <c r="M588" s="1" t="s">
        <v>4432</v>
      </c>
      <c r="N588" s="1" t="s">
        <v>40</v>
      </c>
      <c r="O588" s="1" t="s">
        <v>41</v>
      </c>
      <c r="P588" s="1" t="s">
        <v>507</v>
      </c>
      <c r="Q588" s="1" t="s">
        <v>508</v>
      </c>
      <c r="R588" s="1" t="s">
        <v>44</v>
      </c>
      <c r="S588" s="1" t="s">
        <v>45</v>
      </c>
      <c r="T588" s="1" t="s">
        <v>872</v>
      </c>
      <c r="U588" s="1" t="s">
        <v>872</v>
      </c>
      <c r="V588" s="1" t="s">
        <v>4433</v>
      </c>
      <c r="W588" s="1" t="s">
        <v>37</v>
      </c>
      <c r="X588" s="1" t="s">
        <v>37</v>
      </c>
      <c r="Y588" s="1" t="s">
        <v>37</v>
      </c>
      <c r="Z588" s="2">
        <v>42961</v>
      </c>
      <c r="AA588" s="1" t="s">
        <v>48</v>
      </c>
      <c r="AB588" s="2"/>
      <c r="AC588" s="1" t="s">
        <v>49</v>
      </c>
    </row>
    <row r="589" spans="1:29" x14ac:dyDescent="0.3">
      <c r="A589" s="1" t="s">
        <v>4434</v>
      </c>
      <c r="B589" s="1" t="s">
        <v>51</v>
      </c>
      <c r="C589" s="2">
        <v>41200</v>
      </c>
      <c r="D589" s="1" t="s">
        <v>4435</v>
      </c>
      <c r="E589" s="1" t="s">
        <v>4436</v>
      </c>
      <c r="F589" s="1" t="s">
        <v>4418</v>
      </c>
      <c r="G589" s="1" t="s">
        <v>34</v>
      </c>
      <c r="H589" s="1" t="s">
        <v>531</v>
      </c>
      <c r="I589" s="1" t="s">
        <v>36</v>
      </c>
      <c r="J589" s="1" t="s">
        <v>37</v>
      </c>
      <c r="K589" s="1" t="s">
        <v>38</v>
      </c>
      <c r="L589" s="1" t="s">
        <v>36</v>
      </c>
      <c r="M589" s="1" t="s">
        <v>4419</v>
      </c>
      <c r="N589" s="1" t="s">
        <v>40</v>
      </c>
      <c r="O589" s="1" t="s">
        <v>75</v>
      </c>
      <c r="P589" s="1" t="s">
        <v>507</v>
      </c>
      <c r="Q589" s="1" t="s">
        <v>508</v>
      </c>
      <c r="R589" s="1" t="s">
        <v>44</v>
      </c>
      <c r="S589" s="1" t="s">
        <v>45</v>
      </c>
      <c r="T589" s="1" t="s">
        <v>872</v>
      </c>
      <c r="U589" s="1" t="s">
        <v>872</v>
      </c>
      <c r="V589" s="1" t="s">
        <v>4437</v>
      </c>
      <c r="W589" s="1" t="s">
        <v>37</v>
      </c>
      <c r="X589" s="1" t="s">
        <v>37</v>
      </c>
      <c r="Y589" s="1" t="s">
        <v>37</v>
      </c>
      <c r="Z589" s="2">
        <v>41200</v>
      </c>
      <c r="AA589" s="1" t="s">
        <v>48</v>
      </c>
      <c r="AB589" s="2"/>
      <c r="AC589" s="1" t="s">
        <v>49</v>
      </c>
    </row>
    <row r="590" spans="1:29" x14ac:dyDescent="0.3">
      <c r="A590" s="1" t="s">
        <v>4438</v>
      </c>
      <c r="B590" s="1" t="s">
        <v>51</v>
      </c>
      <c r="C590" s="2">
        <v>43431</v>
      </c>
      <c r="D590" s="1" t="s">
        <v>4439</v>
      </c>
      <c r="E590" s="1" t="s">
        <v>4440</v>
      </c>
      <c r="F590" s="1" t="s">
        <v>4441</v>
      </c>
      <c r="G590" s="1" t="s">
        <v>34</v>
      </c>
      <c r="H590" s="1" t="s">
        <v>416</v>
      </c>
      <c r="I590" s="1" t="s">
        <v>36</v>
      </c>
      <c r="J590" s="1" t="s">
        <v>37</v>
      </c>
      <c r="K590" s="1" t="s">
        <v>38</v>
      </c>
      <c r="L590" s="1" t="s">
        <v>36</v>
      </c>
      <c r="M590" s="1" t="s">
        <v>1749</v>
      </c>
      <c r="N590" s="1" t="s">
        <v>160</v>
      </c>
      <c r="O590" s="1" t="s">
        <v>161</v>
      </c>
      <c r="P590" s="1" t="s">
        <v>1360</v>
      </c>
      <c r="Q590" s="1" t="s">
        <v>91</v>
      </c>
      <c r="R590" s="1" t="s">
        <v>61</v>
      </c>
      <c r="S590" s="1" t="s">
        <v>462</v>
      </c>
      <c r="T590" s="1" t="s">
        <v>4442</v>
      </c>
      <c r="U590" s="1" t="s">
        <v>37</v>
      </c>
      <c r="V590" s="1" t="s">
        <v>4443</v>
      </c>
      <c r="W590" s="1" t="s">
        <v>37</v>
      </c>
      <c r="X590" s="1" t="s">
        <v>37</v>
      </c>
      <c r="Y590" s="1" t="s">
        <v>37</v>
      </c>
      <c r="Z590" s="2">
        <v>43431</v>
      </c>
      <c r="AA590" s="1" t="s">
        <v>118</v>
      </c>
      <c r="AB590" s="2"/>
      <c r="AC590" s="1" t="s">
        <v>49</v>
      </c>
    </row>
    <row r="591" spans="1:29" x14ac:dyDescent="0.3">
      <c r="A591" s="1" t="s">
        <v>4444</v>
      </c>
      <c r="B591" s="1" t="s">
        <v>51</v>
      </c>
      <c r="C591" s="2">
        <v>42984</v>
      </c>
      <c r="D591" s="1" t="s">
        <v>4445</v>
      </c>
      <c r="E591" s="1" t="s">
        <v>4446</v>
      </c>
      <c r="F591" s="1" t="s">
        <v>4447</v>
      </c>
      <c r="G591" s="1" t="s">
        <v>37</v>
      </c>
      <c r="H591" s="1" t="s">
        <v>37</v>
      </c>
      <c r="I591" s="1" t="s">
        <v>149</v>
      </c>
      <c r="J591" s="1" t="s">
        <v>37</v>
      </c>
      <c r="K591" s="1" t="s">
        <v>56</v>
      </c>
      <c r="L591" s="1" t="s">
        <v>107</v>
      </c>
      <c r="M591" s="1" t="s">
        <v>4448</v>
      </c>
      <c r="N591" s="1" t="s">
        <v>160</v>
      </c>
      <c r="O591" s="1" t="s">
        <v>161</v>
      </c>
      <c r="P591" s="1" t="s">
        <v>1360</v>
      </c>
      <c r="Q591" s="1" t="s">
        <v>91</v>
      </c>
      <c r="R591" s="1" t="s">
        <v>44</v>
      </c>
      <c r="S591" s="1" t="s">
        <v>45</v>
      </c>
      <c r="T591" s="1" t="s">
        <v>4449</v>
      </c>
      <c r="U591" s="1" t="s">
        <v>37</v>
      </c>
      <c r="V591" s="1" t="s">
        <v>4450</v>
      </c>
      <c r="W591" s="1" t="s">
        <v>4451</v>
      </c>
      <c r="X591" s="1" t="s">
        <v>116</v>
      </c>
      <c r="Y591" s="1" t="s">
        <v>4452</v>
      </c>
      <c r="Z591" s="2">
        <v>43532</v>
      </c>
      <c r="AA591" s="1" t="s">
        <v>118</v>
      </c>
      <c r="AB591" s="2"/>
      <c r="AC591" s="1" t="s">
        <v>49</v>
      </c>
    </row>
    <row r="592" spans="1:29" x14ac:dyDescent="0.3">
      <c r="A592" s="1" t="s">
        <v>4453</v>
      </c>
      <c r="B592" s="1" t="s">
        <v>51</v>
      </c>
      <c r="C592" s="2">
        <v>43325</v>
      </c>
      <c r="D592" s="1" t="s">
        <v>4454</v>
      </c>
      <c r="E592" s="1" t="s">
        <v>4455</v>
      </c>
      <c r="F592" s="1" t="s">
        <v>4456</v>
      </c>
      <c r="G592" s="1" t="s">
        <v>37</v>
      </c>
      <c r="H592" s="1" t="s">
        <v>37</v>
      </c>
      <c r="I592" s="1" t="s">
        <v>2121</v>
      </c>
      <c r="J592" s="1" t="s">
        <v>37</v>
      </c>
      <c r="K592" s="1" t="s">
        <v>56</v>
      </c>
      <c r="L592" s="1" t="s">
        <v>2121</v>
      </c>
      <c r="M592" s="1" t="s">
        <v>4457</v>
      </c>
      <c r="N592" s="1" t="s">
        <v>160</v>
      </c>
      <c r="O592" s="1" t="s">
        <v>161</v>
      </c>
      <c r="P592" s="1" t="s">
        <v>507</v>
      </c>
      <c r="Q592" s="1" t="s">
        <v>508</v>
      </c>
      <c r="R592" s="1" t="s">
        <v>44</v>
      </c>
      <c r="S592" s="1" t="s">
        <v>45</v>
      </c>
      <c r="T592" s="1" t="s">
        <v>4458</v>
      </c>
      <c r="U592" s="1" t="s">
        <v>37</v>
      </c>
      <c r="V592" s="1" t="s">
        <v>4459</v>
      </c>
      <c r="W592" s="1" t="s">
        <v>4460</v>
      </c>
      <c r="X592" s="1" t="s">
        <v>2121</v>
      </c>
      <c r="Y592" s="1" t="s">
        <v>4461</v>
      </c>
      <c r="Z592" s="2">
        <v>43325</v>
      </c>
      <c r="AA592" s="1" t="s">
        <v>118</v>
      </c>
      <c r="AB592" s="2"/>
      <c r="AC592" s="1" t="s">
        <v>49</v>
      </c>
    </row>
    <row r="593" spans="1:29" x14ac:dyDescent="0.3">
      <c r="A593" s="1" t="s">
        <v>4462</v>
      </c>
      <c r="B593" s="1" t="s">
        <v>51</v>
      </c>
      <c r="C593" s="2">
        <v>42641</v>
      </c>
      <c r="D593" s="1" t="s">
        <v>4463</v>
      </c>
      <c r="E593" s="1" t="s">
        <v>4464</v>
      </c>
      <c r="F593" s="1" t="s">
        <v>4465</v>
      </c>
      <c r="G593" s="1" t="s">
        <v>37</v>
      </c>
      <c r="H593" s="1" t="s">
        <v>37</v>
      </c>
      <c r="I593" s="1" t="s">
        <v>82</v>
      </c>
      <c r="J593" s="1" t="s">
        <v>37</v>
      </c>
      <c r="K593" s="1" t="s">
        <v>56</v>
      </c>
      <c r="L593" s="1" t="s">
        <v>130</v>
      </c>
      <c r="M593" s="1" t="s">
        <v>4466</v>
      </c>
      <c r="N593" s="1" t="s">
        <v>109</v>
      </c>
      <c r="O593" s="1" t="s">
        <v>110</v>
      </c>
      <c r="P593" s="1" t="s">
        <v>722</v>
      </c>
      <c r="Q593" s="1" t="s">
        <v>91</v>
      </c>
      <c r="R593" s="1" t="s">
        <v>92</v>
      </c>
      <c r="S593" s="1" t="s">
        <v>93</v>
      </c>
      <c r="T593" s="1" t="s">
        <v>4467</v>
      </c>
      <c r="U593" s="1" t="s">
        <v>37</v>
      </c>
      <c r="V593" s="1" t="s">
        <v>4468</v>
      </c>
      <c r="W593" s="1" t="s">
        <v>4469</v>
      </c>
      <c r="X593" s="1" t="s">
        <v>82</v>
      </c>
      <c r="Y593" s="1" t="s">
        <v>4470</v>
      </c>
      <c r="Z593" s="2">
        <v>43186</v>
      </c>
      <c r="AA593" s="1" t="s">
        <v>118</v>
      </c>
      <c r="AB593" s="2"/>
      <c r="AC593" s="1" t="s">
        <v>49</v>
      </c>
    </row>
    <row r="594" spans="1:29" x14ac:dyDescent="0.3">
      <c r="A594" s="1" t="s">
        <v>4471</v>
      </c>
      <c r="B594" s="1" t="s">
        <v>30</v>
      </c>
      <c r="C594" s="2">
        <v>42324</v>
      </c>
      <c r="D594" s="1" t="s">
        <v>4472</v>
      </c>
      <c r="E594" s="1" t="s">
        <v>4473</v>
      </c>
      <c r="F594" s="1" t="s">
        <v>4474</v>
      </c>
      <c r="G594" s="1" t="s">
        <v>34</v>
      </c>
      <c r="H594" s="1" t="s">
        <v>182</v>
      </c>
      <c r="I594" s="1" t="s">
        <v>36</v>
      </c>
      <c r="J594" s="1" t="s">
        <v>37</v>
      </c>
      <c r="K594" s="1" t="s">
        <v>38</v>
      </c>
      <c r="L594" s="1" t="s">
        <v>36</v>
      </c>
      <c r="M594" s="1" t="s">
        <v>4475</v>
      </c>
      <c r="N594" s="1" t="s">
        <v>58</v>
      </c>
      <c r="O594" s="1" t="s">
        <v>59</v>
      </c>
      <c r="P594" s="1" t="s">
        <v>507</v>
      </c>
      <c r="Q594" s="1" t="s">
        <v>508</v>
      </c>
      <c r="R594" s="1" t="s">
        <v>44</v>
      </c>
      <c r="S594" s="1" t="s">
        <v>45</v>
      </c>
      <c r="T594" s="1" t="s">
        <v>872</v>
      </c>
      <c r="U594" s="1" t="s">
        <v>872</v>
      </c>
      <c r="V594" s="1" t="s">
        <v>4476</v>
      </c>
      <c r="W594" s="1" t="s">
        <v>37</v>
      </c>
      <c r="X594" s="1" t="s">
        <v>37</v>
      </c>
      <c r="Y594" s="1" t="s">
        <v>37</v>
      </c>
      <c r="Z594" s="2">
        <v>42324</v>
      </c>
      <c r="AA594" s="1" t="s">
        <v>67</v>
      </c>
      <c r="AB594" s="2"/>
      <c r="AC594" s="1" t="s">
        <v>49</v>
      </c>
    </row>
    <row r="595" spans="1:29" x14ac:dyDescent="0.3">
      <c r="A595" s="1" t="s">
        <v>4477</v>
      </c>
      <c r="B595" s="1" t="s">
        <v>51</v>
      </c>
      <c r="C595" s="2">
        <v>41143</v>
      </c>
      <c r="D595" s="1" t="s">
        <v>4478</v>
      </c>
      <c r="E595" s="1" t="s">
        <v>4479</v>
      </c>
      <c r="F595" s="1" t="s">
        <v>3106</v>
      </c>
      <c r="G595" s="1" t="s">
        <v>34</v>
      </c>
      <c r="H595" s="1" t="s">
        <v>443</v>
      </c>
      <c r="I595" s="1" t="s">
        <v>36</v>
      </c>
      <c r="J595" s="1" t="s">
        <v>37</v>
      </c>
      <c r="K595" s="1" t="s">
        <v>38</v>
      </c>
      <c r="L595" s="1" t="s">
        <v>36</v>
      </c>
      <c r="M595" s="1" t="s">
        <v>3107</v>
      </c>
      <c r="N595" s="1" t="s">
        <v>40</v>
      </c>
      <c r="O595" s="1" t="s">
        <v>75</v>
      </c>
      <c r="P595" s="1" t="s">
        <v>507</v>
      </c>
      <c r="Q595" s="1" t="s">
        <v>508</v>
      </c>
      <c r="R595" s="1" t="s">
        <v>44</v>
      </c>
      <c r="S595" s="1" t="s">
        <v>45</v>
      </c>
      <c r="T595" s="1" t="s">
        <v>1282</v>
      </c>
      <c r="U595" s="1" t="s">
        <v>1282</v>
      </c>
      <c r="V595" s="1" t="s">
        <v>4480</v>
      </c>
      <c r="W595" s="1" t="s">
        <v>37</v>
      </c>
      <c r="X595" s="1" t="s">
        <v>37</v>
      </c>
      <c r="Y595" s="1" t="s">
        <v>37</v>
      </c>
      <c r="Z595" s="2">
        <v>41143</v>
      </c>
      <c r="AA595" s="1" t="s">
        <v>48</v>
      </c>
      <c r="AB595" s="2"/>
      <c r="AC595" s="1" t="s">
        <v>49</v>
      </c>
    </row>
    <row r="596" spans="1:29" x14ac:dyDescent="0.3">
      <c r="A596" s="1" t="s">
        <v>4481</v>
      </c>
      <c r="B596" s="1" t="s">
        <v>51</v>
      </c>
      <c r="C596" s="2">
        <v>41128</v>
      </c>
      <c r="D596" s="1" t="s">
        <v>4482</v>
      </c>
      <c r="E596" s="1" t="s">
        <v>4</v>
      </c>
      <c r="F596" s="1" t="s">
        <v>4483</v>
      </c>
      <c r="G596" s="1" t="s">
        <v>37</v>
      </c>
      <c r="H596" s="1" t="s">
        <v>37</v>
      </c>
      <c r="I596" s="1" t="s">
        <v>149</v>
      </c>
      <c r="J596" s="1" t="s">
        <v>37</v>
      </c>
      <c r="K596" s="1" t="s">
        <v>56</v>
      </c>
      <c r="L596" s="1" t="s">
        <v>170</v>
      </c>
      <c r="M596" s="1" t="s">
        <v>4484</v>
      </c>
      <c r="N596" s="1" t="s">
        <v>40</v>
      </c>
      <c r="O596" s="1" t="s">
        <v>41</v>
      </c>
      <c r="P596" s="1" t="s">
        <v>722</v>
      </c>
      <c r="Q596" s="1" t="s">
        <v>91</v>
      </c>
      <c r="R596" s="1" t="s">
        <v>92</v>
      </c>
      <c r="S596" s="1" t="s">
        <v>242</v>
      </c>
      <c r="T596" s="1" t="s">
        <v>4485</v>
      </c>
      <c r="U596" s="1" t="s">
        <v>37</v>
      </c>
      <c r="V596" s="1" t="s">
        <v>4486</v>
      </c>
      <c r="W596" s="1" t="s">
        <v>4487</v>
      </c>
      <c r="X596" s="1" t="s">
        <v>149</v>
      </c>
      <c r="Y596" s="1" t="s">
        <v>4488</v>
      </c>
      <c r="Z596" s="2">
        <v>41715</v>
      </c>
      <c r="AA596" s="1" t="s">
        <v>48</v>
      </c>
      <c r="AB596" s="2"/>
      <c r="AC596" s="1" t="s">
        <v>49</v>
      </c>
    </row>
    <row r="597" spans="1:29" x14ac:dyDescent="0.3">
      <c r="A597" s="1" t="s">
        <v>4489</v>
      </c>
      <c r="B597" s="1" t="s">
        <v>30</v>
      </c>
      <c r="C597" s="2">
        <v>40494</v>
      </c>
      <c r="D597" s="1" t="s">
        <v>4490</v>
      </c>
      <c r="E597" s="1" t="s">
        <v>4491</v>
      </c>
      <c r="F597" s="1" t="s">
        <v>4492</v>
      </c>
      <c r="G597" s="1" t="s">
        <v>34</v>
      </c>
      <c r="H597" s="1" t="s">
        <v>182</v>
      </c>
      <c r="I597" s="1" t="s">
        <v>36</v>
      </c>
      <c r="J597" s="1" t="s">
        <v>37</v>
      </c>
      <c r="K597" s="1" t="s">
        <v>38</v>
      </c>
      <c r="L597" s="1" t="s">
        <v>36</v>
      </c>
      <c r="M597" s="1" t="s">
        <v>4493</v>
      </c>
      <c r="N597" s="1" t="s">
        <v>40</v>
      </c>
      <c r="O597" s="1" t="s">
        <v>146</v>
      </c>
      <c r="P597" s="1" t="s">
        <v>172</v>
      </c>
      <c r="Q597" s="1" t="s">
        <v>173</v>
      </c>
      <c r="R597" s="1" t="s">
        <v>44</v>
      </c>
      <c r="S597" s="1" t="s">
        <v>45</v>
      </c>
      <c r="T597" s="1" t="s">
        <v>4494</v>
      </c>
      <c r="U597" s="1" t="s">
        <v>4495</v>
      </c>
      <c r="V597" s="1" t="s">
        <v>4496</v>
      </c>
      <c r="W597" s="1" t="s">
        <v>37</v>
      </c>
      <c r="X597" s="1" t="s">
        <v>37</v>
      </c>
      <c r="Y597" s="1" t="s">
        <v>37</v>
      </c>
      <c r="Z597" s="2">
        <v>40494</v>
      </c>
      <c r="AA597" s="1" t="s">
        <v>48</v>
      </c>
      <c r="AB597" s="2"/>
      <c r="AC597" s="1" t="s">
        <v>49</v>
      </c>
    </row>
    <row r="598" spans="1:29" x14ac:dyDescent="0.3">
      <c r="A598" s="1" t="s">
        <v>4497</v>
      </c>
      <c r="B598" s="1" t="s">
        <v>30</v>
      </c>
      <c r="C598" s="2">
        <v>40458</v>
      </c>
      <c r="D598" s="1" t="s">
        <v>4498</v>
      </c>
      <c r="E598" s="1" t="s">
        <v>4499</v>
      </c>
      <c r="F598" s="1" t="s">
        <v>4500</v>
      </c>
      <c r="G598" s="1" t="s">
        <v>142</v>
      </c>
      <c r="H598" s="1" t="s">
        <v>143</v>
      </c>
      <c r="I598" s="1" t="s">
        <v>36</v>
      </c>
      <c r="J598" s="1" t="s">
        <v>4501</v>
      </c>
      <c r="K598" s="1" t="s">
        <v>38</v>
      </c>
      <c r="L598" s="1" t="s">
        <v>36</v>
      </c>
      <c r="M598" s="1" t="s">
        <v>4502</v>
      </c>
      <c r="N598" s="1" t="s">
        <v>58</v>
      </c>
      <c r="O598" s="1" t="s">
        <v>59</v>
      </c>
      <c r="P598" s="1" t="s">
        <v>507</v>
      </c>
      <c r="Q598" s="1" t="s">
        <v>508</v>
      </c>
      <c r="R598" s="1" t="s">
        <v>61</v>
      </c>
      <c r="S598" s="1" t="s">
        <v>1402</v>
      </c>
      <c r="T598" s="1" t="s">
        <v>4503</v>
      </c>
      <c r="U598" s="1" t="s">
        <v>4504</v>
      </c>
      <c r="V598" s="1" t="s">
        <v>4505</v>
      </c>
      <c r="W598" s="1" t="s">
        <v>37</v>
      </c>
      <c r="X598" s="1" t="s">
        <v>37</v>
      </c>
      <c r="Y598" s="1" t="s">
        <v>37</v>
      </c>
      <c r="Z598" s="2">
        <v>40458</v>
      </c>
      <c r="AA598" s="1" t="s">
        <v>67</v>
      </c>
      <c r="AB598" s="2"/>
      <c r="AC598" s="1" t="s">
        <v>49</v>
      </c>
    </row>
    <row r="599" spans="1:29" x14ac:dyDescent="0.3">
      <c r="A599" s="1" t="s">
        <v>4506</v>
      </c>
      <c r="B599" s="1" t="s">
        <v>51</v>
      </c>
      <c r="C599" s="2">
        <v>40423</v>
      </c>
      <c r="D599" s="1" t="s">
        <v>4507</v>
      </c>
      <c r="E599" s="1" t="s">
        <v>4508</v>
      </c>
      <c r="F599" s="1" t="s">
        <v>4509</v>
      </c>
      <c r="G599" s="1" t="s">
        <v>37</v>
      </c>
      <c r="H599" s="1" t="s">
        <v>37</v>
      </c>
      <c r="I599" s="1" t="s">
        <v>82</v>
      </c>
      <c r="J599" s="1" t="s">
        <v>37</v>
      </c>
      <c r="K599" s="1" t="s">
        <v>56</v>
      </c>
      <c r="L599" s="1" t="s">
        <v>228</v>
      </c>
      <c r="M599" s="1" t="s">
        <v>4510</v>
      </c>
      <c r="N599" s="1" t="s">
        <v>40</v>
      </c>
      <c r="O599" s="1" t="s">
        <v>41</v>
      </c>
      <c r="P599" s="1" t="s">
        <v>241</v>
      </c>
      <c r="Q599" s="1" t="s">
        <v>152</v>
      </c>
      <c r="R599" s="1" t="s">
        <v>44</v>
      </c>
      <c r="S599" s="1" t="s">
        <v>45</v>
      </c>
      <c r="T599" s="1" t="s">
        <v>4511</v>
      </c>
      <c r="U599" s="1" t="s">
        <v>37</v>
      </c>
      <c r="V599" s="1" t="s">
        <v>4512</v>
      </c>
      <c r="W599" s="1" t="s">
        <v>4513</v>
      </c>
      <c r="X599" s="1" t="s">
        <v>228</v>
      </c>
      <c r="Y599" s="1" t="s">
        <v>4514</v>
      </c>
      <c r="Z599" s="2">
        <v>40969</v>
      </c>
      <c r="AA599" s="1" t="s">
        <v>48</v>
      </c>
      <c r="AB599" s="2"/>
      <c r="AC599" s="1" t="s">
        <v>49</v>
      </c>
    </row>
    <row r="600" spans="1:29" x14ac:dyDescent="0.3">
      <c r="A600" s="1" t="s">
        <v>4515</v>
      </c>
      <c r="B600" s="1" t="s">
        <v>51</v>
      </c>
      <c r="C600" s="2">
        <v>43690</v>
      </c>
      <c r="D600" s="1" t="s">
        <v>4516</v>
      </c>
      <c r="E600" s="1" t="s">
        <v>4517</v>
      </c>
      <c r="F600" s="1" t="s">
        <v>4518</v>
      </c>
      <c r="G600" s="1" t="s">
        <v>37</v>
      </c>
      <c r="H600" s="1" t="s">
        <v>37</v>
      </c>
      <c r="I600" s="1" t="s">
        <v>82</v>
      </c>
      <c r="J600" s="1" t="s">
        <v>37</v>
      </c>
      <c r="K600" s="1" t="s">
        <v>56</v>
      </c>
      <c r="L600" s="1" t="s">
        <v>3902</v>
      </c>
      <c r="M600" s="1" t="s">
        <v>4519</v>
      </c>
      <c r="N600" s="1" t="s">
        <v>150</v>
      </c>
      <c r="O600" s="1" t="s">
        <v>202</v>
      </c>
      <c r="P600" s="1" t="s">
        <v>722</v>
      </c>
      <c r="Q600" s="1" t="s">
        <v>91</v>
      </c>
      <c r="R600" s="1" t="s">
        <v>44</v>
      </c>
      <c r="S600" s="1" t="s">
        <v>45</v>
      </c>
      <c r="T600" s="1" t="s">
        <v>4520</v>
      </c>
      <c r="U600" s="1" t="s">
        <v>37</v>
      </c>
      <c r="V600" s="1" t="s">
        <v>4521</v>
      </c>
      <c r="W600" s="1" t="s">
        <v>4522</v>
      </c>
      <c r="X600" s="1" t="s">
        <v>82</v>
      </c>
      <c r="Y600" s="1" t="s">
        <v>4523</v>
      </c>
      <c r="Z600" s="2">
        <v>44238</v>
      </c>
      <c r="AA600" s="1" t="s">
        <v>118</v>
      </c>
      <c r="AB600" s="2"/>
      <c r="AC600" s="1" t="s">
        <v>49</v>
      </c>
    </row>
    <row r="601" spans="1:29" x14ac:dyDescent="0.3">
      <c r="A601" s="1" t="s">
        <v>4524</v>
      </c>
      <c r="B601" s="1" t="s">
        <v>51</v>
      </c>
      <c r="C601" s="2">
        <v>42079</v>
      </c>
      <c r="D601" s="1" t="s">
        <v>4525</v>
      </c>
      <c r="E601" s="1" t="s">
        <v>4526</v>
      </c>
      <c r="F601" s="1" t="s">
        <v>4527</v>
      </c>
      <c r="G601" s="1" t="s">
        <v>34</v>
      </c>
      <c r="H601" s="1" t="s">
        <v>182</v>
      </c>
      <c r="I601" s="1" t="s">
        <v>36</v>
      </c>
      <c r="J601" s="1" t="s">
        <v>37</v>
      </c>
      <c r="K601" s="1" t="s">
        <v>38</v>
      </c>
      <c r="L601" s="1" t="s">
        <v>36</v>
      </c>
      <c r="M601" s="1" t="s">
        <v>4528</v>
      </c>
      <c r="N601" s="1" t="s">
        <v>40</v>
      </c>
      <c r="O601" s="1" t="s">
        <v>75</v>
      </c>
      <c r="P601" s="1" t="s">
        <v>555</v>
      </c>
      <c r="Q601" s="1" t="s">
        <v>152</v>
      </c>
      <c r="R601" s="1" t="s">
        <v>44</v>
      </c>
      <c r="S601" s="1" t="s">
        <v>45</v>
      </c>
      <c r="T601" s="1" t="s">
        <v>556</v>
      </c>
      <c r="U601" s="1" t="s">
        <v>557</v>
      </c>
      <c r="V601" s="1" t="s">
        <v>4529</v>
      </c>
      <c r="W601" s="1" t="s">
        <v>37</v>
      </c>
      <c r="X601" s="1" t="s">
        <v>37</v>
      </c>
      <c r="Y601" s="1" t="s">
        <v>37</v>
      </c>
      <c r="Z601" s="2">
        <v>42079</v>
      </c>
      <c r="AA601" s="1" t="s">
        <v>48</v>
      </c>
      <c r="AB601" s="2"/>
      <c r="AC601" s="1" t="s">
        <v>49</v>
      </c>
    </row>
    <row r="602" spans="1:29" x14ac:dyDescent="0.3">
      <c r="A602" s="1" t="s">
        <v>4530</v>
      </c>
      <c r="B602" s="1" t="s">
        <v>51</v>
      </c>
      <c r="C602" s="2">
        <v>40681</v>
      </c>
      <c r="D602" s="1" t="s">
        <v>4531</v>
      </c>
      <c r="E602" s="1" t="s">
        <v>4532</v>
      </c>
      <c r="F602" s="1" t="s">
        <v>4533</v>
      </c>
      <c r="G602" s="1" t="s">
        <v>142</v>
      </c>
      <c r="H602" s="1" t="s">
        <v>182</v>
      </c>
      <c r="I602" s="1" t="s">
        <v>36</v>
      </c>
      <c r="J602" s="1" t="s">
        <v>4534</v>
      </c>
      <c r="K602" s="1" t="s">
        <v>38</v>
      </c>
      <c r="L602" s="1" t="s">
        <v>505</v>
      </c>
      <c r="M602" s="1" t="s">
        <v>4535</v>
      </c>
      <c r="N602" s="1" t="s">
        <v>40</v>
      </c>
      <c r="O602" s="1" t="s">
        <v>41</v>
      </c>
      <c r="P602" s="1" t="s">
        <v>507</v>
      </c>
      <c r="Q602" s="1" t="s">
        <v>508</v>
      </c>
      <c r="R602" s="1" t="s">
        <v>92</v>
      </c>
      <c r="S602" s="1" t="s">
        <v>2092</v>
      </c>
      <c r="T602" s="1" t="s">
        <v>4536</v>
      </c>
      <c r="U602" s="1" t="s">
        <v>37</v>
      </c>
      <c r="V602" s="1" t="s">
        <v>4537</v>
      </c>
      <c r="W602" s="1" t="s">
        <v>37</v>
      </c>
      <c r="X602" s="1" t="s">
        <v>37</v>
      </c>
      <c r="Y602" s="1" t="s">
        <v>37</v>
      </c>
      <c r="Z602" s="2">
        <v>40681</v>
      </c>
      <c r="AA602" s="1" t="s">
        <v>48</v>
      </c>
      <c r="AB602" s="2"/>
      <c r="AC602" s="1" t="s">
        <v>49</v>
      </c>
    </row>
    <row r="603" spans="1:29" x14ac:dyDescent="0.3">
      <c r="A603" s="1" t="s">
        <v>4538</v>
      </c>
      <c r="B603" s="1" t="s">
        <v>51</v>
      </c>
      <c r="C603" s="2">
        <v>42866</v>
      </c>
      <c r="D603" s="1" t="s">
        <v>4539</v>
      </c>
      <c r="E603" s="1" t="s">
        <v>4540</v>
      </c>
      <c r="F603" s="1" t="s">
        <v>4541</v>
      </c>
      <c r="G603" s="1" t="s">
        <v>37</v>
      </c>
      <c r="H603" s="1" t="s">
        <v>37</v>
      </c>
      <c r="I603" s="1" t="s">
        <v>72</v>
      </c>
      <c r="J603" s="1" t="s">
        <v>37</v>
      </c>
      <c r="K603" s="1" t="s">
        <v>56</v>
      </c>
      <c r="L603" s="1" t="s">
        <v>190</v>
      </c>
      <c r="M603" s="1" t="s">
        <v>4542</v>
      </c>
      <c r="N603" s="1" t="s">
        <v>40</v>
      </c>
      <c r="O603" s="1" t="s">
        <v>75</v>
      </c>
      <c r="P603" s="1" t="s">
        <v>2257</v>
      </c>
      <c r="Q603" s="1" t="s">
        <v>2257</v>
      </c>
      <c r="R603" s="1" t="s">
        <v>61</v>
      </c>
      <c r="S603" s="1" t="s">
        <v>947</v>
      </c>
      <c r="T603" s="1" t="s">
        <v>4543</v>
      </c>
      <c r="U603" s="1" t="s">
        <v>37</v>
      </c>
      <c r="V603" s="1" t="s">
        <v>4544</v>
      </c>
      <c r="W603" s="1" t="s">
        <v>4545</v>
      </c>
      <c r="X603" s="1" t="s">
        <v>82</v>
      </c>
      <c r="Y603" s="1" t="s">
        <v>4546</v>
      </c>
      <c r="Z603" s="2">
        <v>42866</v>
      </c>
      <c r="AA603" s="1" t="s">
        <v>48</v>
      </c>
      <c r="AB603" s="2"/>
      <c r="AC603" s="1" t="s">
        <v>49</v>
      </c>
    </row>
    <row r="604" spans="1:29" x14ac:dyDescent="0.3">
      <c r="A604" s="1" t="s">
        <v>4547</v>
      </c>
      <c r="B604" s="1" t="s">
        <v>51</v>
      </c>
      <c r="C604" s="2">
        <v>41117</v>
      </c>
      <c r="D604" s="1" t="s">
        <v>4548</v>
      </c>
      <c r="E604" s="1" t="s">
        <v>4549</v>
      </c>
      <c r="F604" s="1" t="s">
        <v>4550</v>
      </c>
      <c r="G604" s="1" t="s">
        <v>34</v>
      </c>
      <c r="H604" s="1" t="s">
        <v>522</v>
      </c>
      <c r="I604" s="1" t="s">
        <v>36</v>
      </c>
      <c r="J604" s="1" t="s">
        <v>37</v>
      </c>
      <c r="K604" s="1" t="s">
        <v>38</v>
      </c>
      <c r="L604" s="1" t="s">
        <v>36</v>
      </c>
      <c r="M604" s="1" t="s">
        <v>4551</v>
      </c>
      <c r="N604" s="1" t="s">
        <v>40</v>
      </c>
      <c r="O604" s="1" t="s">
        <v>41</v>
      </c>
      <c r="P604" s="1" t="s">
        <v>555</v>
      </c>
      <c r="Q604" s="1" t="s">
        <v>152</v>
      </c>
      <c r="R604" s="1" t="s">
        <v>44</v>
      </c>
      <c r="S604" s="1" t="s">
        <v>45</v>
      </c>
      <c r="T604" s="1" t="s">
        <v>4552</v>
      </c>
      <c r="U604" s="1" t="s">
        <v>4552</v>
      </c>
      <c r="V604" s="1" t="s">
        <v>4553</v>
      </c>
      <c r="W604" s="1" t="s">
        <v>37</v>
      </c>
      <c r="X604" s="1" t="s">
        <v>37</v>
      </c>
      <c r="Y604" s="1" t="s">
        <v>37</v>
      </c>
      <c r="Z604" s="2">
        <v>41117</v>
      </c>
      <c r="AA604" s="1" t="s">
        <v>48</v>
      </c>
      <c r="AB604" s="2"/>
      <c r="AC604" s="1" t="s">
        <v>49</v>
      </c>
    </row>
    <row r="605" spans="1:29" x14ac:dyDescent="0.3">
      <c r="A605" s="1" t="s">
        <v>4554</v>
      </c>
      <c r="B605" s="1" t="s">
        <v>51</v>
      </c>
      <c r="C605" s="2">
        <v>41025</v>
      </c>
      <c r="D605" s="1" t="s">
        <v>4555</v>
      </c>
      <c r="E605" s="1" t="s">
        <v>4556</v>
      </c>
      <c r="F605" s="1" t="s">
        <v>4557</v>
      </c>
      <c r="G605" s="1" t="s">
        <v>34</v>
      </c>
      <c r="H605" s="1" t="s">
        <v>100</v>
      </c>
      <c r="I605" s="1" t="s">
        <v>36</v>
      </c>
      <c r="J605" s="1" t="s">
        <v>37</v>
      </c>
      <c r="K605" s="1" t="s">
        <v>38</v>
      </c>
      <c r="L605" s="1" t="s">
        <v>36</v>
      </c>
      <c r="M605" s="1" t="s">
        <v>4558</v>
      </c>
      <c r="N605" s="1" t="s">
        <v>40</v>
      </c>
      <c r="O605" s="1" t="s">
        <v>75</v>
      </c>
      <c r="P605" s="1" t="s">
        <v>555</v>
      </c>
      <c r="Q605" s="1" t="s">
        <v>152</v>
      </c>
      <c r="R605" s="1" t="s">
        <v>44</v>
      </c>
      <c r="S605" s="1" t="s">
        <v>45</v>
      </c>
      <c r="T605" s="1" t="s">
        <v>556</v>
      </c>
      <c r="U605" s="1" t="s">
        <v>1970</v>
      </c>
      <c r="V605" s="1" t="s">
        <v>4559</v>
      </c>
      <c r="W605" s="1" t="s">
        <v>37</v>
      </c>
      <c r="X605" s="1" t="s">
        <v>37</v>
      </c>
      <c r="Y605" s="1" t="s">
        <v>37</v>
      </c>
      <c r="Z605" s="2">
        <v>41025</v>
      </c>
      <c r="AA605" s="1" t="s">
        <v>48</v>
      </c>
      <c r="AB605" s="2"/>
      <c r="AC605" s="1" t="s">
        <v>49</v>
      </c>
    </row>
    <row r="606" spans="1:29" x14ac:dyDescent="0.3">
      <c r="A606" s="1" t="s">
        <v>4560</v>
      </c>
      <c r="B606" s="1" t="s">
        <v>51</v>
      </c>
      <c r="C606" s="2">
        <v>40298</v>
      </c>
      <c r="D606" s="1" t="s">
        <v>4561</v>
      </c>
      <c r="E606" s="1" t="s">
        <v>4562</v>
      </c>
      <c r="F606" s="1" t="s">
        <v>4563</v>
      </c>
      <c r="G606" s="1" t="s">
        <v>37</v>
      </c>
      <c r="H606" s="1" t="s">
        <v>37</v>
      </c>
      <c r="I606" s="1" t="s">
        <v>82</v>
      </c>
      <c r="J606" s="1" t="s">
        <v>37</v>
      </c>
      <c r="K606" s="1" t="s">
        <v>56</v>
      </c>
      <c r="L606" s="1" t="s">
        <v>3902</v>
      </c>
      <c r="M606" s="1" t="s">
        <v>4564</v>
      </c>
      <c r="N606" s="1" t="s">
        <v>58</v>
      </c>
      <c r="O606" s="1" t="s">
        <v>59</v>
      </c>
      <c r="P606" s="1" t="s">
        <v>37</v>
      </c>
      <c r="Q606" s="1" t="s">
        <v>37</v>
      </c>
      <c r="R606" s="1" t="s">
        <v>61</v>
      </c>
      <c r="S606" s="1" t="s">
        <v>2029</v>
      </c>
      <c r="T606" s="1" t="s">
        <v>4565</v>
      </c>
      <c r="U606" s="1" t="s">
        <v>37</v>
      </c>
      <c r="V606" s="1" t="s">
        <v>4566</v>
      </c>
      <c r="W606" s="1" t="s">
        <v>4567</v>
      </c>
      <c r="X606" s="1" t="s">
        <v>228</v>
      </c>
      <c r="Y606" s="1" t="s">
        <v>4568</v>
      </c>
      <c r="Z606" s="2">
        <v>40850</v>
      </c>
      <c r="AA606" s="1" t="s">
        <v>67</v>
      </c>
      <c r="AB606" s="2">
        <v>47603</v>
      </c>
      <c r="AC606" s="1" t="s">
        <v>49</v>
      </c>
    </row>
    <row r="607" spans="1:29" x14ac:dyDescent="0.3">
      <c r="A607" s="1" t="s">
        <v>4569</v>
      </c>
      <c r="B607" s="1" t="s">
        <v>51</v>
      </c>
      <c r="C607" s="2">
        <v>41920</v>
      </c>
      <c r="D607" s="1" t="s">
        <v>4570</v>
      </c>
      <c r="E607" s="1" t="s">
        <v>4571</v>
      </c>
      <c r="F607" s="1" t="s">
        <v>4572</v>
      </c>
      <c r="G607" s="1" t="s">
        <v>37</v>
      </c>
      <c r="H607" s="1" t="s">
        <v>37</v>
      </c>
      <c r="I607" s="1" t="s">
        <v>82</v>
      </c>
      <c r="J607" s="1" t="s">
        <v>37</v>
      </c>
      <c r="K607" s="1" t="s">
        <v>56</v>
      </c>
      <c r="L607" s="1" t="s">
        <v>4573</v>
      </c>
      <c r="M607" s="1" t="s">
        <v>4574</v>
      </c>
      <c r="N607" s="1" t="s">
        <v>40</v>
      </c>
      <c r="O607" s="1" t="s">
        <v>146</v>
      </c>
      <c r="P607" s="1" t="s">
        <v>722</v>
      </c>
      <c r="Q607" s="1" t="s">
        <v>91</v>
      </c>
      <c r="R607" s="1" t="s">
        <v>44</v>
      </c>
      <c r="S607" s="1" t="s">
        <v>3805</v>
      </c>
      <c r="T607" s="1" t="s">
        <v>4575</v>
      </c>
      <c r="U607" s="1" t="s">
        <v>37</v>
      </c>
      <c r="V607" s="1" t="s">
        <v>4576</v>
      </c>
      <c r="W607" s="1" t="s">
        <v>4577</v>
      </c>
      <c r="X607" s="1" t="s">
        <v>228</v>
      </c>
      <c r="Y607" s="1" t="s">
        <v>4578</v>
      </c>
      <c r="Z607" s="2">
        <v>42468</v>
      </c>
      <c r="AA607" s="1" t="s">
        <v>48</v>
      </c>
      <c r="AB607" s="2"/>
      <c r="AC607" s="1" t="s">
        <v>49</v>
      </c>
    </row>
    <row r="608" spans="1:29" x14ac:dyDescent="0.3">
      <c r="A608" s="1" t="s">
        <v>4579</v>
      </c>
      <c r="B608" s="1" t="s">
        <v>51</v>
      </c>
      <c r="C608" s="2">
        <v>41985</v>
      </c>
      <c r="D608" s="1" t="s">
        <v>4580</v>
      </c>
      <c r="E608" s="1" t="s">
        <v>4581</v>
      </c>
      <c r="F608" s="1" t="s">
        <v>4582</v>
      </c>
      <c r="G608" s="1" t="s">
        <v>142</v>
      </c>
      <c r="H608" s="1" t="s">
        <v>1696</v>
      </c>
      <c r="I608" s="1" t="s">
        <v>36</v>
      </c>
      <c r="J608" s="1" t="s">
        <v>4583</v>
      </c>
      <c r="K608" s="1" t="s">
        <v>38</v>
      </c>
      <c r="L608" s="1" t="s">
        <v>36</v>
      </c>
      <c r="M608" s="1" t="s">
        <v>4584</v>
      </c>
      <c r="N608" s="1" t="s">
        <v>109</v>
      </c>
      <c r="O608" s="1" t="s">
        <v>110</v>
      </c>
      <c r="P608" s="1" t="s">
        <v>507</v>
      </c>
      <c r="Q608" s="1" t="s">
        <v>508</v>
      </c>
      <c r="R608" s="1" t="s">
        <v>61</v>
      </c>
      <c r="S608" s="1" t="s">
        <v>1402</v>
      </c>
      <c r="T608" s="1" t="s">
        <v>4585</v>
      </c>
      <c r="U608" s="1" t="s">
        <v>37</v>
      </c>
      <c r="V608" s="1" t="s">
        <v>4586</v>
      </c>
      <c r="W608" s="1" t="s">
        <v>37</v>
      </c>
      <c r="X608" s="1" t="s">
        <v>37</v>
      </c>
      <c r="Y608" s="1" t="s">
        <v>37</v>
      </c>
      <c r="Z608" s="2">
        <v>41985</v>
      </c>
      <c r="AA608" s="1" t="s">
        <v>118</v>
      </c>
      <c r="AB608" s="2"/>
      <c r="AC608" s="1" t="s">
        <v>49</v>
      </c>
    </row>
    <row r="609" spans="1:29" x14ac:dyDescent="0.3">
      <c r="A609" s="1" t="s">
        <v>4587</v>
      </c>
      <c r="B609" s="1" t="s">
        <v>30</v>
      </c>
      <c r="C609" s="2">
        <v>42209</v>
      </c>
      <c r="D609" s="1" t="s">
        <v>4588</v>
      </c>
      <c r="E609" s="1" t="s">
        <v>4589</v>
      </c>
      <c r="F609" s="1" t="s">
        <v>4590</v>
      </c>
      <c r="G609" s="1" t="s">
        <v>34</v>
      </c>
      <c r="H609" s="1" t="s">
        <v>182</v>
      </c>
      <c r="I609" s="1" t="s">
        <v>36</v>
      </c>
      <c r="J609" s="1" t="s">
        <v>37</v>
      </c>
      <c r="K609" s="1" t="s">
        <v>38</v>
      </c>
      <c r="L609" s="1" t="s">
        <v>505</v>
      </c>
      <c r="M609" s="1" t="s">
        <v>4591</v>
      </c>
      <c r="N609" s="1" t="s">
        <v>58</v>
      </c>
      <c r="O609" s="1" t="s">
        <v>59</v>
      </c>
      <c r="P609" s="1" t="s">
        <v>507</v>
      </c>
      <c r="Q609" s="1" t="s">
        <v>508</v>
      </c>
      <c r="R609" s="1" t="s">
        <v>44</v>
      </c>
      <c r="S609" s="1" t="s">
        <v>45</v>
      </c>
      <c r="T609" s="1" t="s">
        <v>1282</v>
      </c>
      <c r="U609" s="1" t="s">
        <v>1282</v>
      </c>
      <c r="V609" s="1" t="s">
        <v>4592</v>
      </c>
      <c r="W609" s="1" t="s">
        <v>37</v>
      </c>
      <c r="X609" s="1" t="s">
        <v>37</v>
      </c>
      <c r="Y609" s="1" t="s">
        <v>37</v>
      </c>
      <c r="Z609" s="2">
        <v>42209</v>
      </c>
      <c r="AA609" s="1" t="s">
        <v>67</v>
      </c>
      <c r="AB609" s="2"/>
      <c r="AC609" s="1" t="s">
        <v>49</v>
      </c>
    </row>
    <row r="610" spans="1:29" x14ac:dyDescent="0.3">
      <c r="A610" s="1" t="s">
        <v>4593</v>
      </c>
      <c r="B610" s="1" t="s">
        <v>30</v>
      </c>
      <c r="C610" s="2">
        <v>41576</v>
      </c>
      <c r="D610" s="1" t="s">
        <v>4594</v>
      </c>
      <c r="E610" s="1" t="s">
        <v>4595</v>
      </c>
      <c r="F610" s="1" t="s">
        <v>4596</v>
      </c>
      <c r="G610" s="1" t="s">
        <v>34</v>
      </c>
      <c r="H610" s="1" t="s">
        <v>143</v>
      </c>
      <c r="I610" s="1" t="s">
        <v>36</v>
      </c>
      <c r="J610" s="1" t="s">
        <v>37</v>
      </c>
      <c r="K610" s="1" t="s">
        <v>38</v>
      </c>
      <c r="L610" s="1" t="s">
        <v>36</v>
      </c>
      <c r="M610" s="1" t="s">
        <v>4597</v>
      </c>
      <c r="N610" s="1" t="s">
        <v>58</v>
      </c>
      <c r="O610" s="1" t="s">
        <v>59</v>
      </c>
      <c r="P610" s="1" t="s">
        <v>213</v>
      </c>
      <c r="Q610" s="1" t="s">
        <v>43</v>
      </c>
      <c r="R610" s="1" t="s">
        <v>44</v>
      </c>
      <c r="S610" s="1" t="s">
        <v>45</v>
      </c>
      <c r="T610" s="1" t="s">
        <v>102</v>
      </c>
      <c r="U610" s="1" t="s">
        <v>1495</v>
      </c>
      <c r="V610" s="1" t="s">
        <v>4598</v>
      </c>
      <c r="W610" s="1" t="s">
        <v>37</v>
      </c>
      <c r="X610" s="1" t="s">
        <v>37</v>
      </c>
      <c r="Y610" s="1" t="s">
        <v>37</v>
      </c>
      <c r="Z610" s="2">
        <v>41576</v>
      </c>
      <c r="AA610" s="1" t="s">
        <v>67</v>
      </c>
      <c r="AB610" s="2"/>
      <c r="AC610" s="1" t="s">
        <v>49</v>
      </c>
    </row>
    <row r="611" spans="1:29" x14ac:dyDescent="0.3">
      <c r="A611" s="1" t="s">
        <v>4599</v>
      </c>
      <c r="B611" s="1" t="s">
        <v>51</v>
      </c>
      <c r="C611" s="2">
        <v>41722</v>
      </c>
      <c r="D611" s="1" t="s">
        <v>4600</v>
      </c>
      <c r="E611" s="1" t="s">
        <v>4601</v>
      </c>
      <c r="F611" s="1" t="s">
        <v>3576</v>
      </c>
      <c r="G611" s="1" t="s">
        <v>142</v>
      </c>
      <c r="H611" s="1" t="s">
        <v>182</v>
      </c>
      <c r="I611" s="1" t="s">
        <v>36</v>
      </c>
      <c r="J611" s="1" t="s">
        <v>3577</v>
      </c>
      <c r="K611" s="1" t="s">
        <v>38</v>
      </c>
      <c r="L611" s="1" t="s">
        <v>505</v>
      </c>
      <c r="M611" s="1" t="s">
        <v>4602</v>
      </c>
      <c r="N611" s="1" t="s">
        <v>40</v>
      </c>
      <c r="O611" s="1" t="s">
        <v>41</v>
      </c>
      <c r="P611" s="1" t="s">
        <v>507</v>
      </c>
      <c r="Q611" s="1" t="s">
        <v>508</v>
      </c>
      <c r="R611" s="1" t="s">
        <v>44</v>
      </c>
      <c r="S611" s="1" t="s">
        <v>45</v>
      </c>
      <c r="T611" s="1" t="s">
        <v>872</v>
      </c>
      <c r="U611" s="1" t="s">
        <v>872</v>
      </c>
      <c r="V611" s="1" t="s">
        <v>4603</v>
      </c>
      <c r="W611" s="1" t="s">
        <v>37</v>
      </c>
      <c r="X611" s="1" t="s">
        <v>37</v>
      </c>
      <c r="Y611" s="1" t="s">
        <v>37</v>
      </c>
      <c r="Z611" s="2">
        <v>41722</v>
      </c>
      <c r="AA611" s="1" t="s">
        <v>48</v>
      </c>
      <c r="AB611" s="2"/>
      <c r="AC611" s="1" t="s">
        <v>49</v>
      </c>
    </row>
    <row r="612" spans="1:29" x14ac:dyDescent="0.3">
      <c r="A612" s="1" t="s">
        <v>4604</v>
      </c>
      <c r="B612" s="1" t="s">
        <v>51</v>
      </c>
      <c r="C612" s="2">
        <v>41856</v>
      </c>
      <c r="D612" s="1" t="s">
        <v>4605</v>
      </c>
      <c r="E612" s="1" t="s">
        <v>4606</v>
      </c>
      <c r="F612" s="1" t="s">
        <v>4607</v>
      </c>
      <c r="G612" s="1" t="s">
        <v>37</v>
      </c>
      <c r="H612" s="1" t="s">
        <v>37</v>
      </c>
      <c r="I612" s="1" t="s">
        <v>149</v>
      </c>
      <c r="J612" s="1" t="s">
        <v>37</v>
      </c>
      <c r="K612" s="1" t="s">
        <v>56</v>
      </c>
      <c r="L612" s="1" t="s">
        <v>88</v>
      </c>
      <c r="M612" s="1" t="s">
        <v>4608</v>
      </c>
      <c r="N612" s="1" t="s">
        <v>109</v>
      </c>
      <c r="O612" s="1" t="s">
        <v>110</v>
      </c>
      <c r="P612" s="1" t="s">
        <v>111</v>
      </c>
      <c r="Q612" s="1" t="s">
        <v>112</v>
      </c>
      <c r="R612" s="1" t="s">
        <v>61</v>
      </c>
      <c r="S612" s="1" t="s">
        <v>462</v>
      </c>
      <c r="T612" s="1" t="s">
        <v>4609</v>
      </c>
      <c r="U612" s="1" t="s">
        <v>37</v>
      </c>
      <c r="V612" s="1" t="s">
        <v>4610</v>
      </c>
      <c r="W612" s="1" t="s">
        <v>4611</v>
      </c>
      <c r="X612" s="1" t="s">
        <v>149</v>
      </c>
      <c r="Y612" s="1" t="s">
        <v>4612</v>
      </c>
      <c r="Z612" s="2">
        <v>42397</v>
      </c>
      <c r="AA612" s="1" t="s">
        <v>118</v>
      </c>
      <c r="AB612" s="2"/>
      <c r="AC612" s="1" t="s">
        <v>49</v>
      </c>
    </row>
    <row r="613" spans="1:29" x14ac:dyDescent="0.3">
      <c r="A613" s="1" t="s">
        <v>4613</v>
      </c>
      <c r="B613" s="1" t="s">
        <v>30</v>
      </c>
      <c r="C613" s="2">
        <v>40192</v>
      </c>
      <c r="D613" s="1" t="s">
        <v>4614</v>
      </c>
      <c r="E613" s="1" t="s">
        <v>4615</v>
      </c>
      <c r="F613" s="1" t="s">
        <v>4616</v>
      </c>
      <c r="G613" s="1" t="s">
        <v>34</v>
      </c>
      <c r="H613" s="1" t="s">
        <v>416</v>
      </c>
      <c r="I613" s="1" t="s">
        <v>36</v>
      </c>
      <c r="J613" s="1" t="s">
        <v>37</v>
      </c>
      <c r="K613" s="1" t="s">
        <v>38</v>
      </c>
      <c r="L613" s="1" t="s">
        <v>505</v>
      </c>
      <c r="M613" s="1" t="s">
        <v>4617</v>
      </c>
      <c r="N613" s="1" t="s">
        <v>40</v>
      </c>
      <c r="O613" s="1" t="s">
        <v>41</v>
      </c>
      <c r="P613" s="1" t="s">
        <v>42</v>
      </c>
      <c r="Q613" s="1" t="s">
        <v>43</v>
      </c>
      <c r="R613" s="1" t="s">
        <v>44</v>
      </c>
      <c r="S613" s="1" t="s">
        <v>45</v>
      </c>
      <c r="T613" s="1" t="s">
        <v>102</v>
      </c>
      <c r="U613" s="1" t="s">
        <v>37</v>
      </c>
      <c r="V613" s="1" t="s">
        <v>4618</v>
      </c>
      <c r="W613" s="1" t="s">
        <v>37</v>
      </c>
      <c r="X613" s="1" t="s">
        <v>37</v>
      </c>
      <c r="Y613" s="1" t="s">
        <v>37</v>
      </c>
      <c r="Z613" s="2">
        <v>40192</v>
      </c>
      <c r="AA613" s="1" t="s">
        <v>48</v>
      </c>
      <c r="AB613" s="2"/>
      <c r="AC613" s="1" t="s">
        <v>49</v>
      </c>
    </row>
    <row r="614" spans="1:29" x14ac:dyDescent="0.3">
      <c r="A614" s="1" t="s">
        <v>4619</v>
      </c>
      <c r="B614" s="1" t="s">
        <v>51</v>
      </c>
      <c r="C614" s="2">
        <v>41887</v>
      </c>
      <c r="D614" s="1" t="s">
        <v>4620</v>
      </c>
      <c r="E614" s="1" t="s">
        <v>4621</v>
      </c>
      <c r="F614" s="1" t="s">
        <v>3969</v>
      </c>
      <c r="G614" s="1" t="s">
        <v>142</v>
      </c>
      <c r="H614" s="1" t="s">
        <v>3970</v>
      </c>
      <c r="I614" s="1" t="s">
        <v>36</v>
      </c>
      <c r="J614" s="1" t="s">
        <v>3971</v>
      </c>
      <c r="K614" s="1" t="s">
        <v>38</v>
      </c>
      <c r="L614" s="1" t="s">
        <v>2892</v>
      </c>
      <c r="M614" s="1" t="s">
        <v>4622</v>
      </c>
      <c r="N614" s="1" t="s">
        <v>160</v>
      </c>
      <c r="O614" s="1" t="s">
        <v>161</v>
      </c>
      <c r="P614" s="1" t="s">
        <v>507</v>
      </c>
      <c r="Q614" s="1" t="s">
        <v>508</v>
      </c>
      <c r="R614" s="1" t="s">
        <v>44</v>
      </c>
      <c r="S614" s="1" t="s">
        <v>45</v>
      </c>
      <c r="T614" s="1" t="s">
        <v>1780</v>
      </c>
      <c r="U614" s="1" t="s">
        <v>1780</v>
      </c>
      <c r="V614" s="1" t="s">
        <v>4623</v>
      </c>
      <c r="W614" s="1" t="s">
        <v>37</v>
      </c>
      <c r="X614" s="1" t="s">
        <v>37</v>
      </c>
      <c r="Y614" s="1" t="s">
        <v>37</v>
      </c>
      <c r="Z614" s="2">
        <v>41887</v>
      </c>
      <c r="AA614" s="1" t="s">
        <v>118</v>
      </c>
      <c r="AB614" s="2"/>
      <c r="AC614" s="1" t="s">
        <v>49</v>
      </c>
    </row>
    <row r="615" spans="1:29" x14ac:dyDescent="0.3">
      <c r="A615" s="1" t="s">
        <v>4624</v>
      </c>
      <c r="B615" s="1" t="s">
        <v>51</v>
      </c>
      <c r="C615" s="2">
        <v>43248</v>
      </c>
      <c r="D615" s="1" t="s">
        <v>4625</v>
      </c>
      <c r="E615" s="1" t="s">
        <v>4626</v>
      </c>
      <c r="F615" s="1" t="s">
        <v>4627</v>
      </c>
      <c r="G615" s="1" t="s">
        <v>142</v>
      </c>
      <c r="H615" s="1" t="s">
        <v>1961</v>
      </c>
      <c r="I615" s="1" t="s">
        <v>36</v>
      </c>
      <c r="J615" s="1" t="s">
        <v>4628</v>
      </c>
      <c r="K615" s="1" t="s">
        <v>38</v>
      </c>
      <c r="L615" s="1" t="s">
        <v>505</v>
      </c>
      <c r="M615" s="1" t="s">
        <v>4629</v>
      </c>
      <c r="N615" s="1" t="s">
        <v>160</v>
      </c>
      <c r="O615" s="1" t="s">
        <v>161</v>
      </c>
      <c r="P615" s="1" t="s">
        <v>172</v>
      </c>
      <c r="Q615" s="1" t="s">
        <v>173</v>
      </c>
      <c r="R615" s="1" t="s">
        <v>44</v>
      </c>
      <c r="S615" s="1" t="s">
        <v>45</v>
      </c>
      <c r="T615" s="1" t="s">
        <v>1160</v>
      </c>
      <c r="U615" s="1" t="s">
        <v>1160</v>
      </c>
      <c r="V615" s="1" t="s">
        <v>4630</v>
      </c>
      <c r="W615" s="1" t="s">
        <v>37</v>
      </c>
      <c r="X615" s="1" t="s">
        <v>37</v>
      </c>
      <c r="Y615" s="1" t="s">
        <v>37</v>
      </c>
      <c r="Z615" s="2">
        <v>43248</v>
      </c>
      <c r="AA615" s="1" t="s">
        <v>118</v>
      </c>
      <c r="AB615" s="2"/>
      <c r="AC615" s="1" t="s">
        <v>49</v>
      </c>
    </row>
    <row r="616" spans="1:29" x14ac:dyDescent="0.3">
      <c r="A616" s="1" t="s">
        <v>4631</v>
      </c>
      <c r="B616" s="1" t="s">
        <v>51</v>
      </c>
      <c r="C616" s="2">
        <v>43500</v>
      </c>
      <c r="D616" s="1" t="s">
        <v>4625</v>
      </c>
      <c r="E616" s="1" t="s">
        <v>4626</v>
      </c>
      <c r="F616" s="1" t="s">
        <v>4627</v>
      </c>
      <c r="G616" s="1" t="s">
        <v>142</v>
      </c>
      <c r="H616" s="1" t="s">
        <v>1961</v>
      </c>
      <c r="I616" s="1" t="s">
        <v>36</v>
      </c>
      <c r="J616" s="1" t="s">
        <v>4628</v>
      </c>
      <c r="K616" s="1" t="s">
        <v>38</v>
      </c>
      <c r="L616" s="1" t="s">
        <v>505</v>
      </c>
      <c r="M616" s="1" t="s">
        <v>4629</v>
      </c>
      <c r="N616" s="1" t="s">
        <v>150</v>
      </c>
      <c r="O616" s="1" t="s">
        <v>202</v>
      </c>
      <c r="P616" s="1" t="s">
        <v>172</v>
      </c>
      <c r="Q616" s="1" t="s">
        <v>173</v>
      </c>
      <c r="R616" s="1" t="s">
        <v>44</v>
      </c>
      <c r="S616" s="1" t="s">
        <v>45</v>
      </c>
      <c r="T616" s="1" t="s">
        <v>1160</v>
      </c>
      <c r="U616" s="1" t="s">
        <v>1160</v>
      </c>
      <c r="V616" s="1" t="s">
        <v>4632</v>
      </c>
      <c r="W616" s="1" t="s">
        <v>37</v>
      </c>
      <c r="X616" s="1" t="s">
        <v>37</v>
      </c>
      <c r="Y616" s="1" t="s">
        <v>37</v>
      </c>
      <c r="Z616" s="2">
        <v>43500</v>
      </c>
      <c r="AA616" s="1" t="s">
        <v>118</v>
      </c>
      <c r="AB616" s="2"/>
      <c r="AC616" s="1" t="s">
        <v>49</v>
      </c>
    </row>
    <row r="617" spans="1:29" x14ac:dyDescent="0.3">
      <c r="A617" s="1" t="s">
        <v>4633</v>
      </c>
      <c r="B617" s="1" t="s">
        <v>51</v>
      </c>
      <c r="C617" s="2">
        <v>40710</v>
      </c>
      <c r="D617" s="1" t="s">
        <v>4634</v>
      </c>
      <c r="E617" s="1" t="s">
        <v>4635</v>
      </c>
      <c r="F617" s="1" t="s">
        <v>4636</v>
      </c>
      <c r="G617" s="1" t="s">
        <v>142</v>
      </c>
      <c r="H617" s="1" t="s">
        <v>182</v>
      </c>
      <c r="I617" s="1" t="s">
        <v>36</v>
      </c>
      <c r="J617" s="1" t="s">
        <v>4637</v>
      </c>
      <c r="K617" s="1" t="s">
        <v>38</v>
      </c>
      <c r="L617" s="1" t="s">
        <v>36</v>
      </c>
      <c r="M617" s="1" t="s">
        <v>4638</v>
      </c>
      <c r="N617" s="1" t="s">
        <v>40</v>
      </c>
      <c r="O617" s="1" t="s">
        <v>41</v>
      </c>
      <c r="P617" s="1" t="s">
        <v>507</v>
      </c>
      <c r="Q617" s="1" t="s">
        <v>508</v>
      </c>
      <c r="R617" s="1" t="s">
        <v>61</v>
      </c>
      <c r="S617" s="1" t="s">
        <v>62</v>
      </c>
      <c r="T617" s="1" t="s">
        <v>4639</v>
      </c>
      <c r="U617" s="1" t="s">
        <v>37</v>
      </c>
      <c r="V617" s="1" t="s">
        <v>4640</v>
      </c>
      <c r="W617" s="1" t="s">
        <v>37</v>
      </c>
      <c r="X617" s="1" t="s">
        <v>37</v>
      </c>
      <c r="Y617" s="1" t="s">
        <v>37</v>
      </c>
      <c r="Z617" s="2">
        <v>40710</v>
      </c>
      <c r="AA617" s="1" t="s">
        <v>48</v>
      </c>
      <c r="AB617" s="2"/>
      <c r="AC617" s="1" t="s">
        <v>49</v>
      </c>
    </row>
    <row r="618" spans="1:29" x14ac:dyDescent="0.3">
      <c r="A618" s="1" t="s">
        <v>4641</v>
      </c>
      <c r="B618" s="1" t="s">
        <v>51</v>
      </c>
      <c r="C618" s="2">
        <v>42664</v>
      </c>
      <c r="D618" s="1" t="s">
        <v>4642</v>
      </c>
      <c r="E618" s="1" t="s">
        <v>4643</v>
      </c>
      <c r="F618" s="1" t="s">
        <v>4636</v>
      </c>
      <c r="G618" s="1" t="s">
        <v>142</v>
      </c>
      <c r="H618" s="1" t="s">
        <v>182</v>
      </c>
      <c r="I618" s="1" t="s">
        <v>36</v>
      </c>
      <c r="J618" s="1" t="s">
        <v>4637</v>
      </c>
      <c r="K618" s="1" t="s">
        <v>38</v>
      </c>
      <c r="L618" s="1" t="s">
        <v>36</v>
      </c>
      <c r="M618" s="1" t="s">
        <v>4644</v>
      </c>
      <c r="N618" s="1" t="s">
        <v>40</v>
      </c>
      <c r="O618" s="1" t="s">
        <v>41</v>
      </c>
      <c r="P618" s="1" t="s">
        <v>507</v>
      </c>
      <c r="Q618" s="1" t="s">
        <v>508</v>
      </c>
      <c r="R618" s="1" t="s">
        <v>61</v>
      </c>
      <c r="S618" s="1" t="s">
        <v>267</v>
      </c>
      <c r="T618" s="1" t="s">
        <v>4645</v>
      </c>
      <c r="U618" s="1" t="s">
        <v>4645</v>
      </c>
      <c r="V618" s="1" t="s">
        <v>4646</v>
      </c>
      <c r="W618" s="1" t="s">
        <v>37</v>
      </c>
      <c r="X618" s="1" t="s">
        <v>37</v>
      </c>
      <c r="Y618" s="1" t="s">
        <v>37</v>
      </c>
      <c r="Z618" s="2">
        <v>42664</v>
      </c>
      <c r="AA618" s="1" t="s">
        <v>48</v>
      </c>
      <c r="AB618" s="2"/>
      <c r="AC618" s="1" t="s">
        <v>49</v>
      </c>
    </row>
    <row r="619" spans="1:29" x14ac:dyDescent="0.3">
      <c r="A619" s="1" t="s">
        <v>4647</v>
      </c>
      <c r="B619" s="1" t="s">
        <v>30</v>
      </c>
      <c r="C619" s="2">
        <v>42418</v>
      </c>
      <c r="D619" s="1" t="s">
        <v>4648</v>
      </c>
      <c r="E619" s="1" t="s">
        <v>4649</v>
      </c>
      <c r="F619" s="1" t="s">
        <v>4650</v>
      </c>
      <c r="G619" s="1" t="s">
        <v>34</v>
      </c>
      <c r="H619" s="1" t="s">
        <v>416</v>
      </c>
      <c r="I619" s="1" t="s">
        <v>36</v>
      </c>
      <c r="J619" s="1" t="s">
        <v>37</v>
      </c>
      <c r="K619" s="1" t="s">
        <v>38</v>
      </c>
      <c r="L619" s="1" t="s">
        <v>36</v>
      </c>
      <c r="M619" s="1" t="s">
        <v>4651</v>
      </c>
      <c r="N619" s="1" t="s">
        <v>40</v>
      </c>
      <c r="O619" s="1" t="s">
        <v>41</v>
      </c>
      <c r="P619" s="1" t="s">
        <v>507</v>
      </c>
      <c r="Q619" s="1" t="s">
        <v>508</v>
      </c>
      <c r="R619" s="1" t="s">
        <v>61</v>
      </c>
      <c r="S619" s="1" t="s">
        <v>1402</v>
      </c>
      <c r="T619" s="1" t="s">
        <v>4652</v>
      </c>
      <c r="U619" s="1" t="s">
        <v>4653</v>
      </c>
      <c r="V619" s="1" t="s">
        <v>4654</v>
      </c>
      <c r="W619" s="1" t="s">
        <v>37</v>
      </c>
      <c r="X619" s="1" t="s">
        <v>37</v>
      </c>
      <c r="Y619" s="1" t="s">
        <v>37</v>
      </c>
      <c r="Z619" s="2">
        <v>42418</v>
      </c>
      <c r="AA619" s="1" t="s">
        <v>48</v>
      </c>
      <c r="AB619" s="2"/>
      <c r="AC619" s="1" t="s">
        <v>49</v>
      </c>
    </row>
    <row r="620" spans="1:29" x14ac:dyDescent="0.3">
      <c r="A620" s="1" t="s">
        <v>4655</v>
      </c>
      <c r="B620" s="1" t="s">
        <v>51</v>
      </c>
      <c r="C620" s="2">
        <v>40630</v>
      </c>
      <c r="D620" s="1" t="s">
        <v>4656</v>
      </c>
      <c r="E620" s="1" t="s">
        <v>4657</v>
      </c>
      <c r="F620" s="1" t="s">
        <v>4658</v>
      </c>
      <c r="G620" s="1" t="s">
        <v>37</v>
      </c>
      <c r="H620" s="1" t="s">
        <v>37</v>
      </c>
      <c r="I620" s="1" t="s">
        <v>2964</v>
      </c>
      <c r="J620" s="1" t="s">
        <v>37</v>
      </c>
      <c r="K620" s="1" t="s">
        <v>56</v>
      </c>
      <c r="L620" s="1" t="s">
        <v>4659</v>
      </c>
      <c r="M620" s="1" t="s">
        <v>4660</v>
      </c>
      <c r="N620" s="1" t="s">
        <v>40</v>
      </c>
      <c r="O620" s="1" t="s">
        <v>75</v>
      </c>
      <c r="P620" s="1" t="s">
        <v>60</v>
      </c>
      <c r="Q620" s="1" t="s">
        <v>60</v>
      </c>
      <c r="R620" s="1" t="s">
        <v>61</v>
      </c>
      <c r="S620" s="1" t="s">
        <v>62</v>
      </c>
      <c r="T620" s="1" t="s">
        <v>4661</v>
      </c>
      <c r="U620" s="1" t="s">
        <v>37</v>
      </c>
      <c r="V620" s="1" t="s">
        <v>4662</v>
      </c>
      <c r="W620" s="1" t="s">
        <v>4663</v>
      </c>
      <c r="X620" s="1" t="s">
        <v>2964</v>
      </c>
      <c r="Y620" s="1" t="s">
        <v>4664</v>
      </c>
      <c r="Z620" s="2">
        <v>40630</v>
      </c>
      <c r="AA620" s="1" t="s">
        <v>48</v>
      </c>
      <c r="AB620" s="2"/>
      <c r="AC620" s="1" t="s">
        <v>49</v>
      </c>
    </row>
    <row r="621" spans="1:29" x14ac:dyDescent="0.3">
      <c r="A621" s="1" t="s">
        <v>4665</v>
      </c>
      <c r="B621" s="1" t="s">
        <v>30</v>
      </c>
      <c r="C621" s="2">
        <v>43235</v>
      </c>
      <c r="D621" s="1" t="s">
        <v>4666</v>
      </c>
      <c r="E621" s="1" t="s">
        <v>4667</v>
      </c>
      <c r="F621" s="1" t="s">
        <v>4668</v>
      </c>
      <c r="G621" s="1" t="s">
        <v>142</v>
      </c>
      <c r="H621" s="1" t="s">
        <v>182</v>
      </c>
      <c r="I621" s="1" t="s">
        <v>36</v>
      </c>
      <c r="J621" s="1" t="s">
        <v>4669</v>
      </c>
      <c r="K621" s="1" t="s">
        <v>38</v>
      </c>
      <c r="L621" s="1" t="s">
        <v>36</v>
      </c>
      <c r="M621" s="1" t="s">
        <v>4670</v>
      </c>
      <c r="N621" s="1" t="s">
        <v>150</v>
      </c>
      <c r="O621" s="1" t="s">
        <v>202</v>
      </c>
      <c r="P621" s="1" t="s">
        <v>507</v>
      </c>
      <c r="Q621" s="1" t="s">
        <v>508</v>
      </c>
      <c r="R621" s="1" t="s">
        <v>61</v>
      </c>
      <c r="S621" s="1" t="s">
        <v>1402</v>
      </c>
      <c r="T621" s="1" t="s">
        <v>4671</v>
      </c>
      <c r="U621" s="1" t="s">
        <v>37</v>
      </c>
      <c r="V621" s="1" t="s">
        <v>4672</v>
      </c>
      <c r="W621" s="1" t="s">
        <v>37</v>
      </c>
      <c r="X621" s="1" t="s">
        <v>37</v>
      </c>
      <c r="Y621" s="1" t="s">
        <v>37</v>
      </c>
      <c r="Z621" s="2">
        <v>43235</v>
      </c>
      <c r="AA621" s="1" t="s">
        <v>118</v>
      </c>
      <c r="AB621" s="2"/>
      <c r="AC621" s="1" t="s">
        <v>49</v>
      </c>
    </row>
    <row r="622" spans="1:29" x14ac:dyDescent="0.3">
      <c r="A622" s="1" t="s">
        <v>4673</v>
      </c>
      <c r="B622" s="1" t="s">
        <v>51</v>
      </c>
      <c r="C622" s="2">
        <v>43216</v>
      </c>
      <c r="D622" s="1" t="s">
        <v>4674</v>
      </c>
      <c r="E622" s="1" t="s">
        <v>4675</v>
      </c>
      <c r="F622" s="1" t="s">
        <v>1819</v>
      </c>
      <c r="G622" s="1" t="s">
        <v>34</v>
      </c>
      <c r="H622" s="1" t="s">
        <v>182</v>
      </c>
      <c r="I622" s="1" t="s">
        <v>36</v>
      </c>
      <c r="J622" s="1" t="s">
        <v>37</v>
      </c>
      <c r="K622" s="1" t="s">
        <v>38</v>
      </c>
      <c r="L622" s="1" t="s">
        <v>36</v>
      </c>
      <c r="M622" s="1" t="s">
        <v>1820</v>
      </c>
      <c r="N622" s="1" t="s">
        <v>160</v>
      </c>
      <c r="O622" s="1" t="s">
        <v>161</v>
      </c>
      <c r="P622" s="1" t="s">
        <v>507</v>
      </c>
      <c r="Q622" s="1" t="s">
        <v>508</v>
      </c>
      <c r="R622" s="1" t="s">
        <v>61</v>
      </c>
      <c r="S622" s="1" t="s">
        <v>62</v>
      </c>
      <c r="T622" s="1" t="s">
        <v>4676</v>
      </c>
      <c r="U622" s="1" t="s">
        <v>37</v>
      </c>
      <c r="V622" s="1" t="s">
        <v>4677</v>
      </c>
      <c r="W622" s="1" t="s">
        <v>37</v>
      </c>
      <c r="X622" s="1" t="s">
        <v>37</v>
      </c>
      <c r="Y622" s="1" t="s">
        <v>37</v>
      </c>
      <c r="Z622" s="2">
        <v>43216</v>
      </c>
      <c r="AA622" s="1" t="s">
        <v>118</v>
      </c>
      <c r="AB622" s="2"/>
      <c r="AC622" s="1" t="s">
        <v>49</v>
      </c>
    </row>
    <row r="623" spans="1:29" x14ac:dyDescent="0.3">
      <c r="A623" s="1" t="s">
        <v>4678</v>
      </c>
      <c r="B623" s="1" t="s">
        <v>30</v>
      </c>
      <c r="C623" s="2">
        <v>41529</v>
      </c>
      <c r="D623" s="1" t="s">
        <v>4679</v>
      </c>
      <c r="E623" s="1" t="s">
        <v>4680</v>
      </c>
      <c r="F623" s="1" t="s">
        <v>4681</v>
      </c>
      <c r="G623" s="1" t="s">
        <v>142</v>
      </c>
      <c r="H623" s="1" t="s">
        <v>416</v>
      </c>
      <c r="I623" s="1" t="s">
        <v>36</v>
      </c>
      <c r="J623" s="1" t="s">
        <v>4682</v>
      </c>
      <c r="K623" s="1" t="s">
        <v>38</v>
      </c>
      <c r="L623" s="1" t="s">
        <v>36</v>
      </c>
      <c r="M623" s="1" t="s">
        <v>4683</v>
      </c>
      <c r="N623" s="1" t="s">
        <v>40</v>
      </c>
      <c r="O623" s="1" t="s">
        <v>41</v>
      </c>
      <c r="P623" s="1" t="s">
        <v>241</v>
      </c>
      <c r="Q623" s="1" t="s">
        <v>152</v>
      </c>
      <c r="R623" s="1" t="s">
        <v>92</v>
      </c>
      <c r="S623" s="1" t="s">
        <v>242</v>
      </c>
      <c r="T623" s="1" t="s">
        <v>4684</v>
      </c>
      <c r="U623" s="1" t="s">
        <v>37</v>
      </c>
      <c r="V623" s="1" t="s">
        <v>4685</v>
      </c>
      <c r="W623" s="1" t="s">
        <v>37</v>
      </c>
      <c r="X623" s="1" t="s">
        <v>37</v>
      </c>
      <c r="Y623" s="1" t="s">
        <v>37</v>
      </c>
      <c r="Z623" s="2">
        <v>41529</v>
      </c>
      <c r="AA623" s="1" t="s">
        <v>48</v>
      </c>
      <c r="AB623" s="2"/>
      <c r="AC623" s="1" t="s">
        <v>49</v>
      </c>
    </row>
    <row r="624" spans="1:29" x14ac:dyDescent="0.3">
      <c r="A624" s="1" t="s">
        <v>4686</v>
      </c>
      <c r="B624" s="1" t="s">
        <v>51</v>
      </c>
      <c r="C624" s="2">
        <v>42772</v>
      </c>
      <c r="D624" s="1" t="s">
        <v>4687</v>
      </c>
      <c r="E624" s="1" t="s">
        <v>4688</v>
      </c>
      <c r="F624" s="1" t="s">
        <v>4689</v>
      </c>
      <c r="G624" s="1" t="s">
        <v>34</v>
      </c>
      <c r="H624" s="1" t="s">
        <v>37</v>
      </c>
      <c r="I624" s="1" t="s">
        <v>36</v>
      </c>
      <c r="J624" s="1" t="s">
        <v>37</v>
      </c>
      <c r="K624" s="1" t="s">
        <v>38</v>
      </c>
      <c r="L624" s="1" t="s">
        <v>36</v>
      </c>
      <c r="M624" s="1" t="s">
        <v>4690</v>
      </c>
      <c r="N624" s="1" t="s">
        <v>58</v>
      </c>
      <c r="O624" s="1" t="s">
        <v>461</v>
      </c>
      <c r="P624" s="1" t="s">
        <v>626</v>
      </c>
      <c r="Q624" s="1" t="s">
        <v>43</v>
      </c>
      <c r="R624" s="1" t="s">
        <v>44</v>
      </c>
      <c r="S624" s="1" t="s">
        <v>45</v>
      </c>
      <c r="T624" s="1" t="s">
        <v>564</v>
      </c>
      <c r="U624" s="1" t="s">
        <v>564</v>
      </c>
      <c r="V624" s="1" t="s">
        <v>4691</v>
      </c>
      <c r="W624" s="1" t="s">
        <v>37</v>
      </c>
      <c r="X624" s="1" t="s">
        <v>37</v>
      </c>
      <c r="Y624" s="1" t="s">
        <v>37</v>
      </c>
      <c r="Z624" s="2">
        <v>42772</v>
      </c>
      <c r="AA624" s="1" t="s">
        <v>67</v>
      </c>
      <c r="AB624" s="2"/>
      <c r="AC624" s="1" t="s">
        <v>49</v>
      </c>
    </row>
    <row r="625" spans="1:29" x14ac:dyDescent="0.3">
      <c r="A625" s="1" t="s">
        <v>4692</v>
      </c>
      <c r="B625" s="1" t="s">
        <v>30</v>
      </c>
      <c r="C625" s="2">
        <v>43536</v>
      </c>
      <c r="D625" s="1" t="s">
        <v>4693</v>
      </c>
      <c r="E625" s="1" t="s">
        <v>4694</v>
      </c>
      <c r="F625" s="1" t="s">
        <v>4695</v>
      </c>
      <c r="G625" s="1" t="s">
        <v>142</v>
      </c>
      <c r="H625" s="1" t="s">
        <v>522</v>
      </c>
      <c r="I625" s="1" t="s">
        <v>36</v>
      </c>
      <c r="J625" s="1" t="s">
        <v>4696</v>
      </c>
      <c r="K625" s="1" t="s">
        <v>38</v>
      </c>
      <c r="L625" s="1" t="s">
        <v>36</v>
      </c>
      <c r="M625" s="1" t="s">
        <v>4697</v>
      </c>
      <c r="N625" s="1" t="s">
        <v>150</v>
      </c>
      <c r="O625" s="1" t="s">
        <v>202</v>
      </c>
      <c r="P625" s="1" t="s">
        <v>1810</v>
      </c>
      <c r="Q625" s="1" t="s">
        <v>1811</v>
      </c>
      <c r="R625" s="1" t="s">
        <v>92</v>
      </c>
      <c r="S625" s="1" t="s">
        <v>242</v>
      </c>
      <c r="T625" s="1" t="s">
        <v>4698</v>
      </c>
      <c r="U625" s="1" t="s">
        <v>37</v>
      </c>
      <c r="V625" s="1" t="s">
        <v>4699</v>
      </c>
      <c r="W625" s="1" t="s">
        <v>37</v>
      </c>
      <c r="X625" s="1" t="s">
        <v>37</v>
      </c>
      <c r="Y625" s="1" t="s">
        <v>37</v>
      </c>
      <c r="Z625" s="2">
        <v>43536</v>
      </c>
      <c r="AA625" s="1" t="s">
        <v>118</v>
      </c>
      <c r="AB625" s="2"/>
      <c r="AC625" s="1" t="s">
        <v>49</v>
      </c>
    </row>
    <row r="626" spans="1:29" x14ac:dyDescent="0.3">
      <c r="A626" s="1" t="s">
        <v>4700</v>
      </c>
      <c r="B626" s="1" t="s">
        <v>51</v>
      </c>
      <c r="C626" s="2">
        <v>40358</v>
      </c>
      <c r="D626" s="1" t="s">
        <v>4701</v>
      </c>
      <c r="E626" s="1" t="s">
        <v>4701</v>
      </c>
      <c r="F626" s="1" t="s">
        <v>4702</v>
      </c>
      <c r="G626" s="1" t="s">
        <v>37</v>
      </c>
      <c r="H626" s="1" t="s">
        <v>37</v>
      </c>
      <c r="I626" s="1" t="s">
        <v>4703</v>
      </c>
      <c r="J626" s="1" t="s">
        <v>37</v>
      </c>
      <c r="K626" s="1" t="s">
        <v>56</v>
      </c>
      <c r="L626" s="1" t="s">
        <v>4703</v>
      </c>
      <c r="M626" s="1" t="s">
        <v>4704</v>
      </c>
      <c r="N626" s="1" t="s">
        <v>40</v>
      </c>
      <c r="O626" s="1" t="s">
        <v>41</v>
      </c>
      <c r="P626" s="1" t="s">
        <v>151</v>
      </c>
      <c r="Q626" s="1" t="s">
        <v>152</v>
      </c>
      <c r="R626" s="1" t="s">
        <v>92</v>
      </c>
      <c r="S626" s="1" t="s">
        <v>242</v>
      </c>
      <c r="T626" s="1" t="s">
        <v>4705</v>
      </c>
      <c r="U626" s="1" t="s">
        <v>37</v>
      </c>
      <c r="V626" s="1" t="s">
        <v>4706</v>
      </c>
      <c r="W626" s="1" t="s">
        <v>4707</v>
      </c>
      <c r="X626" s="1" t="s">
        <v>4703</v>
      </c>
      <c r="Y626" s="1" t="s">
        <v>4708</v>
      </c>
      <c r="Z626" s="2">
        <v>40898</v>
      </c>
      <c r="AA626" s="1" t="s">
        <v>48</v>
      </c>
      <c r="AB626" s="2"/>
      <c r="AC626" s="1" t="s">
        <v>49</v>
      </c>
    </row>
    <row r="627" spans="1:29" x14ac:dyDescent="0.3">
      <c r="A627" s="1" t="s">
        <v>4709</v>
      </c>
      <c r="B627" s="1" t="s">
        <v>51</v>
      </c>
      <c r="C627" s="2">
        <v>40234</v>
      </c>
      <c r="D627" s="1" t="s">
        <v>4710</v>
      </c>
      <c r="E627" s="1" t="s">
        <v>4711</v>
      </c>
      <c r="F627" s="1" t="s">
        <v>4712</v>
      </c>
      <c r="G627" s="1" t="s">
        <v>34</v>
      </c>
      <c r="H627" s="1" t="s">
        <v>493</v>
      </c>
      <c r="I627" s="1" t="s">
        <v>36</v>
      </c>
      <c r="J627" s="1" t="s">
        <v>37</v>
      </c>
      <c r="K627" s="1" t="s">
        <v>38</v>
      </c>
      <c r="L627" s="1" t="s">
        <v>36</v>
      </c>
      <c r="M627" s="1" t="s">
        <v>4713</v>
      </c>
      <c r="N627" s="1" t="s">
        <v>40</v>
      </c>
      <c r="O627" s="1" t="s">
        <v>75</v>
      </c>
      <c r="P627" s="1" t="s">
        <v>420</v>
      </c>
      <c r="Q627" s="1" t="s">
        <v>421</v>
      </c>
      <c r="R627" s="1" t="s">
        <v>61</v>
      </c>
      <c r="S627" s="1" t="s">
        <v>1402</v>
      </c>
      <c r="T627" s="1" t="s">
        <v>4714</v>
      </c>
      <c r="U627" s="1" t="s">
        <v>37</v>
      </c>
      <c r="V627" s="1" t="s">
        <v>4715</v>
      </c>
      <c r="W627" s="1" t="s">
        <v>37</v>
      </c>
      <c r="X627" s="1" t="s">
        <v>37</v>
      </c>
      <c r="Y627" s="1" t="s">
        <v>37</v>
      </c>
      <c r="Z627" s="2">
        <v>40234</v>
      </c>
      <c r="AA627" s="1" t="s">
        <v>48</v>
      </c>
      <c r="AB627" s="2"/>
      <c r="AC627" s="1" t="s">
        <v>49</v>
      </c>
    </row>
    <row r="628" spans="1:29" x14ac:dyDescent="0.3">
      <c r="A628" s="1" t="s">
        <v>4716</v>
      </c>
      <c r="B628" s="1" t="s">
        <v>30</v>
      </c>
      <c r="C628" s="2">
        <v>40260</v>
      </c>
      <c r="D628" s="1" t="s">
        <v>4717</v>
      </c>
      <c r="E628" s="1" t="s">
        <v>4718</v>
      </c>
      <c r="F628" s="1" t="s">
        <v>4719</v>
      </c>
      <c r="G628" s="1" t="s">
        <v>34</v>
      </c>
      <c r="H628" s="1" t="s">
        <v>100</v>
      </c>
      <c r="I628" s="1" t="s">
        <v>36</v>
      </c>
      <c r="J628" s="1" t="s">
        <v>37</v>
      </c>
      <c r="K628" s="1" t="s">
        <v>38</v>
      </c>
      <c r="L628" s="1" t="s">
        <v>36</v>
      </c>
      <c r="M628" s="1" t="s">
        <v>4720</v>
      </c>
      <c r="N628" s="1" t="s">
        <v>40</v>
      </c>
      <c r="O628" s="1" t="s">
        <v>75</v>
      </c>
      <c r="P628" s="1" t="s">
        <v>420</v>
      </c>
      <c r="Q628" s="1" t="s">
        <v>421</v>
      </c>
      <c r="R628" s="1" t="s">
        <v>439</v>
      </c>
      <c r="S628" s="1" t="s">
        <v>4721</v>
      </c>
      <c r="T628" s="1" t="s">
        <v>4722</v>
      </c>
      <c r="U628" s="1" t="s">
        <v>37</v>
      </c>
      <c r="V628" s="1" t="s">
        <v>4723</v>
      </c>
      <c r="W628" s="1" t="s">
        <v>37</v>
      </c>
      <c r="X628" s="1" t="s">
        <v>37</v>
      </c>
      <c r="Y628" s="1" t="s">
        <v>37</v>
      </c>
      <c r="Z628" s="2">
        <v>40260</v>
      </c>
      <c r="AA628" s="1" t="s">
        <v>48</v>
      </c>
      <c r="AB628" s="2"/>
      <c r="AC628" s="1" t="s">
        <v>49</v>
      </c>
    </row>
    <row r="629" spans="1:29" x14ac:dyDescent="0.3">
      <c r="A629" s="1" t="s">
        <v>4724</v>
      </c>
      <c r="B629" s="1" t="s">
        <v>51</v>
      </c>
      <c r="C629" s="2">
        <v>43292</v>
      </c>
      <c r="D629" s="1" t="s">
        <v>4725</v>
      </c>
      <c r="E629" s="1" t="s">
        <v>4726</v>
      </c>
      <c r="F629" s="1" t="s">
        <v>4727</v>
      </c>
      <c r="G629" s="1" t="s">
        <v>34</v>
      </c>
      <c r="H629" s="1" t="s">
        <v>182</v>
      </c>
      <c r="I629" s="1" t="s">
        <v>36</v>
      </c>
      <c r="J629" s="1" t="s">
        <v>37</v>
      </c>
      <c r="K629" s="1" t="s">
        <v>38</v>
      </c>
      <c r="L629" s="1" t="s">
        <v>36</v>
      </c>
      <c r="M629" s="1" t="s">
        <v>4728</v>
      </c>
      <c r="N629" s="1" t="s">
        <v>58</v>
      </c>
      <c r="O629" s="1" t="s">
        <v>59</v>
      </c>
      <c r="P629" s="1" t="s">
        <v>445</v>
      </c>
      <c r="Q629" s="1" t="s">
        <v>43</v>
      </c>
      <c r="R629" s="1" t="s">
        <v>44</v>
      </c>
      <c r="S629" s="1" t="s">
        <v>45</v>
      </c>
      <c r="T629" s="1" t="s">
        <v>4729</v>
      </c>
      <c r="U629" s="1" t="s">
        <v>4729</v>
      </c>
      <c r="V629" s="1" t="s">
        <v>4730</v>
      </c>
      <c r="W629" s="1" t="s">
        <v>37</v>
      </c>
      <c r="X629" s="1" t="s">
        <v>37</v>
      </c>
      <c r="Y629" s="1" t="s">
        <v>37</v>
      </c>
      <c r="Z629" s="2">
        <v>43292</v>
      </c>
      <c r="AA629" s="1" t="s">
        <v>67</v>
      </c>
      <c r="AB629" s="2">
        <v>50597</v>
      </c>
      <c r="AC629" s="1" t="s">
        <v>49</v>
      </c>
    </row>
    <row r="630" spans="1:29" x14ac:dyDescent="0.3">
      <c r="A630" s="1" t="s">
        <v>4731</v>
      </c>
      <c r="B630" s="1" t="s">
        <v>51</v>
      </c>
      <c r="C630" s="2">
        <v>42219</v>
      </c>
      <c r="D630" s="1" t="s">
        <v>4732</v>
      </c>
      <c r="E630" s="1" t="s">
        <v>4733</v>
      </c>
      <c r="F630" s="1" t="s">
        <v>1440</v>
      </c>
      <c r="G630" s="1" t="s">
        <v>34</v>
      </c>
      <c r="H630" s="1" t="s">
        <v>143</v>
      </c>
      <c r="I630" s="1" t="s">
        <v>36</v>
      </c>
      <c r="J630" s="1" t="s">
        <v>37</v>
      </c>
      <c r="K630" s="1" t="s">
        <v>38</v>
      </c>
      <c r="L630" s="1" t="s">
        <v>36</v>
      </c>
      <c r="M630" s="1" t="s">
        <v>1441</v>
      </c>
      <c r="N630" s="1" t="s">
        <v>109</v>
      </c>
      <c r="O630" s="1" t="s">
        <v>110</v>
      </c>
      <c r="P630" s="1" t="s">
        <v>241</v>
      </c>
      <c r="Q630" s="1" t="s">
        <v>152</v>
      </c>
      <c r="R630" s="1" t="s">
        <v>92</v>
      </c>
      <c r="S630" s="1" t="s">
        <v>242</v>
      </c>
      <c r="T630" s="1" t="s">
        <v>4734</v>
      </c>
      <c r="U630" s="1" t="s">
        <v>37</v>
      </c>
      <c r="V630" s="1" t="s">
        <v>4735</v>
      </c>
      <c r="W630" s="1" t="s">
        <v>37</v>
      </c>
      <c r="X630" s="1" t="s">
        <v>37</v>
      </c>
      <c r="Y630" s="1" t="s">
        <v>37</v>
      </c>
      <c r="Z630" s="2">
        <v>42219</v>
      </c>
      <c r="AA630" s="1" t="s">
        <v>118</v>
      </c>
      <c r="AB630" s="2"/>
      <c r="AC630" s="1" t="s">
        <v>49</v>
      </c>
    </row>
    <row r="631" spans="1:29" x14ac:dyDescent="0.3">
      <c r="A631" s="1" t="s">
        <v>4736</v>
      </c>
      <c r="B631" s="1" t="s">
        <v>30</v>
      </c>
      <c r="C631" s="2">
        <v>41739</v>
      </c>
      <c r="D631" s="1" t="s">
        <v>4737</v>
      </c>
      <c r="E631" s="1" t="s">
        <v>4738</v>
      </c>
      <c r="F631" s="1" t="s">
        <v>4739</v>
      </c>
      <c r="G631" s="1" t="s">
        <v>34</v>
      </c>
      <c r="H631" s="1" t="s">
        <v>522</v>
      </c>
      <c r="I631" s="1" t="s">
        <v>36</v>
      </c>
      <c r="J631" s="1" t="s">
        <v>37</v>
      </c>
      <c r="K631" s="1" t="s">
        <v>38</v>
      </c>
      <c r="L631" s="1" t="s">
        <v>36</v>
      </c>
      <c r="M631" s="1" t="s">
        <v>4740</v>
      </c>
      <c r="N631" s="1" t="s">
        <v>58</v>
      </c>
      <c r="O631" s="1" t="s">
        <v>59</v>
      </c>
      <c r="P631" s="1" t="s">
        <v>213</v>
      </c>
      <c r="Q631" s="1" t="s">
        <v>43</v>
      </c>
      <c r="R631" s="1" t="s">
        <v>44</v>
      </c>
      <c r="S631" s="1" t="s">
        <v>45</v>
      </c>
      <c r="T631" s="1" t="s">
        <v>258</v>
      </c>
      <c r="U631" s="1" t="s">
        <v>258</v>
      </c>
      <c r="V631" s="1" t="s">
        <v>4741</v>
      </c>
      <c r="W631" s="1" t="s">
        <v>37</v>
      </c>
      <c r="X631" s="1" t="s">
        <v>37</v>
      </c>
      <c r="Y631" s="1" t="s">
        <v>37</v>
      </c>
      <c r="Z631" s="2">
        <v>41739</v>
      </c>
      <c r="AA631" s="1" t="s">
        <v>67</v>
      </c>
      <c r="AB631" s="2"/>
      <c r="AC631" s="1" t="s">
        <v>49</v>
      </c>
    </row>
    <row r="632" spans="1:29" x14ac:dyDescent="0.3">
      <c r="A632" s="1" t="s">
        <v>4742</v>
      </c>
      <c r="B632" s="1" t="s">
        <v>51</v>
      </c>
      <c r="C632" s="2">
        <v>41390</v>
      </c>
      <c r="D632" s="1" t="s">
        <v>4743</v>
      </c>
      <c r="E632" s="1" t="s">
        <v>4744</v>
      </c>
      <c r="F632" s="1" t="s">
        <v>2722</v>
      </c>
      <c r="G632" s="1" t="s">
        <v>34</v>
      </c>
      <c r="H632" s="1" t="s">
        <v>182</v>
      </c>
      <c r="I632" s="1" t="s">
        <v>36</v>
      </c>
      <c r="J632" s="1" t="s">
        <v>37</v>
      </c>
      <c r="K632" s="1" t="s">
        <v>38</v>
      </c>
      <c r="L632" s="1" t="s">
        <v>36</v>
      </c>
      <c r="M632" s="1" t="s">
        <v>2723</v>
      </c>
      <c r="N632" s="1" t="s">
        <v>58</v>
      </c>
      <c r="O632" s="1" t="s">
        <v>59</v>
      </c>
      <c r="P632" s="1" t="s">
        <v>172</v>
      </c>
      <c r="Q632" s="1" t="s">
        <v>173</v>
      </c>
      <c r="R632" s="1" t="s">
        <v>44</v>
      </c>
      <c r="S632" s="1" t="s">
        <v>45</v>
      </c>
      <c r="T632" s="1" t="s">
        <v>4745</v>
      </c>
      <c r="U632" s="1" t="s">
        <v>4746</v>
      </c>
      <c r="V632" s="1" t="s">
        <v>4747</v>
      </c>
      <c r="W632" s="1" t="s">
        <v>37</v>
      </c>
      <c r="X632" s="1" t="s">
        <v>37</v>
      </c>
      <c r="Y632" s="1" t="s">
        <v>37</v>
      </c>
      <c r="Z632" s="2">
        <v>41390</v>
      </c>
      <c r="AA632" s="1" t="s">
        <v>67</v>
      </c>
      <c r="AB632" s="2">
        <v>48695</v>
      </c>
      <c r="AC632" s="1" t="s">
        <v>49</v>
      </c>
    </row>
    <row r="633" spans="1:29" x14ac:dyDescent="0.3">
      <c r="A633" s="1" t="s">
        <v>4748</v>
      </c>
      <c r="B633" s="1" t="s">
        <v>51</v>
      </c>
      <c r="C633" s="2">
        <v>42174</v>
      </c>
      <c r="D633" s="1" t="s">
        <v>4749</v>
      </c>
      <c r="E633" s="1" t="s">
        <v>4750</v>
      </c>
      <c r="F633" s="1" t="s">
        <v>4751</v>
      </c>
      <c r="G633" s="1" t="s">
        <v>34</v>
      </c>
      <c r="H633" s="1" t="s">
        <v>531</v>
      </c>
      <c r="I633" s="1" t="s">
        <v>36</v>
      </c>
      <c r="J633" s="1" t="s">
        <v>37</v>
      </c>
      <c r="K633" s="1" t="s">
        <v>38</v>
      </c>
      <c r="L633" s="1" t="s">
        <v>505</v>
      </c>
      <c r="M633" s="1" t="s">
        <v>4752</v>
      </c>
      <c r="N633" s="1" t="s">
        <v>160</v>
      </c>
      <c r="O633" s="1" t="s">
        <v>161</v>
      </c>
      <c r="P633" s="1" t="s">
        <v>409</v>
      </c>
      <c r="Q633" s="1" t="s">
        <v>43</v>
      </c>
      <c r="R633" s="1" t="s">
        <v>44</v>
      </c>
      <c r="S633" s="1" t="s">
        <v>45</v>
      </c>
      <c r="T633" s="1" t="s">
        <v>4753</v>
      </c>
      <c r="U633" s="1" t="s">
        <v>4753</v>
      </c>
      <c r="V633" s="1" t="s">
        <v>4754</v>
      </c>
      <c r="W633" s="1" t="s">
        <v>37</v>
      </c>
      <c r="X633" s="1" t="s">
        <v>37</v>
      </c>
      <c r="Y633" s="1" t="s">
        <v>37</v>
      </c>
      <c r="Z633" s="2">
        <v>42174</v>
      </c>
      <c r="AA633" s="1" t="s">
        <v>118</v>
      </c>
      <c r="AB633" s="2"/>
      <c r="AC633" s="1" t="s">
        <v>49</v>
      </c>
    </row>
    <row r="634" spans="1:29" x14ac:dyDescent="0.3">
      <c r="A634" s="1" t="s">
        <v>4755</v>
      </c>
      <c r="B634" s="1" t="s">
        <v>51</v>
      </c>
      <c r="C634" s="2">
        <v>41738</v>
      </c>
      <c r="D634" s="1" t="s">
        <v>4756</v>
      </c>
      <c r="E634" s="1" t="s">
        <v>4757</v>
      </c>
      <c r="F634" s="1" t="s">
        <v>1819</v>
      </c>
      <c r="G634" s="1" t="s">
        <v>34</v>
      </c>
      <c r="H634" s="1" t="s">
        <v>182</v>
      </c>
      <c r="I634" s="1" t="s">
        <v>36</v>
      </c>
      <c r="J634" s="1" t="s">
        <v>37</v>
      </c>
      <c r="K634" s="1" t="s">
        <v>38</v>
      </c>
      <c r="L634" s="1" t="s">
        <v>36</v>
      </c>
      <c r="M634" s="1" t="s">
        <v>1820</v>
      </c>
      <c r="N634" s="1" t="s">
        <v>58</v>
      </c>
      <c r="O634" s="1" t="s">
        <v>59</v>
      </c>
      <c r="P634" s="1" t="s">
        <v>507</v>
      </c>
      <c r="Q634" s="1" t="s">
        <v>508</v>
      </c>
      <c r="R634" s="1" t="s">
        <v>44</v>
      </c>
      <c r="S634" s="1" t="s">
        <v>45</v>
      </c>
      <c r="T634" s="1" t="s">
        <v>4758</v>
      </c>
      <c r="U634" s="1" t="s">
        <v>4758</v>
      </c>
      <c r="V634" s="1" t="s">
        <v>4759</v>
      </c>
      <c r="W634" s="1" t="s">
        <v>37</v>
      </c>
      <c r="X634" s="1" t="s">
        <v>37</v>
      </c>
      <c r="Y634" s="1" t="s">
        <v>37</v>
      </c>
      <c r="Z634" s="2">
        <v>41738</v>
      </c>
      <c r="AA634" s="1" t="s">
        <v>67</v>
      </c>
      <c r="AB634" s="2">
        <v>49043</v>
      </c>
      <c r="AC634" s="1" t="s">
        <v>49</v>
      </c>
    </row>
    <row r="635" spans="1:29" x14ac:dyDescent="0.3">
      <c r="A635" s="1" t="s">
        <v>4760</v>
      </c>
      <c r="B635" s="1" t="s">
        <v>30</v>
      </c>
      <c r="C635" s="2">
        <v>43178</v>
      </c>
      <c r="D635" s="1" t="s">
        <v>4761</v>
      </c>
      <c r="E635" s="1" t="s">
        <v>4762</v>
      </c>
      <c r="F635" s="1" t="s">
        <v>1819</v>
      </c>
      <c r="G635" s="1" t="s">
        <v>34</v>
      </c>
      <c r="H635" s="1" t="s">
        <v>182</v>
      </c>
      <c r="I635" s="1" t="s">
        <v>36</v>
      </c>
      <c r="J635" s="1" t="s">
        <v>37</v>
      </c>
      <c r="K635" s="1" t="s">
        <v>38</v>
      </c>
      <c r="L635" s="1" t="s">
        <v>36</v>
      </c>
      <c r="M635" s="1" t="s">
        <v>1820</v>
      </c>
      <c r="N635" s="1" t="s">
        <v>58</v>
      </c>
      <c r="O635" s="1" t="s">
        <v>59</v>
      </c>
      <c r="P635" s="1" t="s">
        <v>507</v>
      </c>
      <c r="Q635" s="1" t="s">
        <v>508</v>
      </c>
      <c r="R635" s="1" t="s">
        <v>44</v>
      </c>
      <c r="S635" s="1" t="s">
        <v>45</v>
      </c>
      <c r="T635" s="1" t="s">
        <v>4758</v>
      </c>
      <c r="U635" s="1" t="s">
        <v>4758</v>
      </c>
      <c r="V635" s="1" t="s">
        <v>4763</v>
      </c>
      <c r="W635" s="1" t="s">
        <v>37</v>
      </c>
      <c r="X635" s="1" t="s">
        <v>37</v>
      </c>
      <c r="Y635" s="1" t="s">
        <v>37</v>
      </c>
      <c r="Z635" s="2">
        <v>43178</v>
      </c>
      <c r="AA635" s="1" t="s">
        <v>67</v>
      </c>
      <c r="AB635" s="2"/>
      <c r="AC635" s="1" t="s">
        <v>49</v>
      </c>
    </row>
    <row r="636" spans="1:29" x14ac:dyDescent="0.3">
      <c r="A636" s="1" t="s">
        <v>4764</v>
      </c>
      <c r="B636" s="1" t="s">
        <v>30</v>
      </c>
      <c r="C636" s="2">
        <v>43272</v>
      </c>
      <c r="D636" s="1" t="s">
        <v>4765</v>
      </c>
      <c r="E636" s="1" t="s">
        <v>4766</v>
      </c>
      <c r="F636" s="1" t="s">
        <v>1819</v>
      </c>
      <c r="G636" s="1" t="s">
        <v>34</v>
      </c>
      <c r="H636" s="1" t="s">
        <v>182</v>
      </c>
      <c r="I636" s="1" t="s">
        <v>36</v>
      </c>
      <c r="J636" s="1" t="s">
        <v>37</v>
      </c>
      <c r="K636" s="1" t="s">
        <v>38</v>
      </c>
      <c r="L636" s="1" t="s">
        <v>36</v>
      </c>
      <c r="M636" s="1" t="s">
        <v>1820</v>
      </c>
      <c r="N636" s="1" t="s">
        <v>58</v>
      </c>
      <c r="O636" s="1" t="s">
        <v>59</v>
      </c>
      <c r="P636" s="1" t="s">
        <v>60</v>
      </c>
      <c r="Q636" s="1" t="s">
        <v>60</v>
      </c>
      <c r="R636" s="1" t="s">
        <v>44</v>
      </c>
      <c r="S636" s="1" t="s">
        <v>45</v>
      </c>
      <c r="T636" s="1" t="s">
        <v>1236</v>
      </c>
      <c r="U636" s="1" t="s">
        <v>1236</v>
      </c>
      <c r="V636" s="1" t="s">
        <v>4767</v>
      </c>
      <c r="W636" s="1" t="s">
        <v>37</v>
      </c>
      <c r="X636" s="1" t="s">
        <v>37</v>
      </c>
      <c r="Y636" s="1" t="s">
        <v>37</v>
      </c>
      <c r="Z636" s="2">
        <v>43272</v>
      </c>
      <c r="AA636" s="1" t="s">
        <v>67</v>
      </c>
      <c r="AB636" s="2"/>
      <c r="AC636" s="1" t="s">
        <v>49</v>
      </c>
    </row>
    <row r="637" spans="1:29" x14ac:dyDescent="0.3">
      <c r="A637" s="1" t="s">
        <v>4768</v>
      </c>
      <c r="B637" s="1" t="s">
        <v>51</v>
      </c>
      <c r="C637" s="2">
        <v>42572</v>
      </c>
      <c r="D637" s="1" t="s">
        <v>4769</v>
      </c>
      <c r="E637" s="1" t="s">
        <v>4770</v>
      </c>
      <c r="F637" s="1" t="s">
        <v>4771</v>
      </c>
      <c r="G637" s="1" t="s">
        <v>37</v>
      </c>
      <c r="H637" s="1" t="s">
        <v>37</v>
      </c>
      <c r="I637" s="1" t="s">
        <v>1317</v>
      </c>
      <c r="J637" s="1" t="s">
        <v>37</v>
      </c>
      <c r="K637" s="1" t="s">
        <v>56</v>
      </c>
      <c r="L637" s="1" t="s">
        <v>1317</v>
      </c>
      <c r="M637" s="1" t="s">
        <v>4772</v>
      </c>
      <c r="N637" s="1" t="s">
        <v>109</v>
      </c>
      <c r="O637" s="1" t="s">
        <v>110</v>
      </c>
      <c r="P637" s="1" t="s">
        <v>626</v>
      </c>
      <c r="Q637" s="1" t="s">
        <v>43</v>
      </c>
      <c r="R637" s="1" t="s">
        <v>44</v>
      </c>
      <c r="S637" s="1" t="s">
        <v>45</v>
      </c>
      <c r="T637" s="1" t="s">
        <v>4773</v>
      </c>
      <c r="U637" s="1" t="s">
        <v>37</v>
      </c>
      <c r="V637" s="1" t="s">
        <v>4774</v>
      </c>
      <c r="W637" s="1" t="s">
        <v>4775</v>
      </c>
      <c r="X637" s="1" t="s">
        <v>4776</v>
      </c>
      <c r="Y637" s="1" t="s">
        <v>4777</v>
      </c>
      <c r="Z637" s="2">
        <v>43122</v>
      </c>
      <c r="AA637" s="1" t="s">
        <v>118</v>
      </c>
      <c r="AB637" s="2"/>
      <c r="AC637" s="1" t="s">
        <v>49</v>
      </c>
    </row>
    <row r="638" spans="1:29" x14ac:dyDescent="0.3">
      <c r="A638" s="1" t="s">
        <v>4778</v>
      </c>
      <c r="B638" s="1" t="s">
        <v>51</v>
      </c>
      <c r="C638" s="2">
        <v>41334</v>
      </c>
      <c r="D638" s="1" t="s">
        <v>4779</v>
      </c>
      <c r="E638" s="1" t="s">
        <v>4780</v>
      </c>
      <c r="F638" s="1" t="s">
        <v>4781</v>
      </c>
      <c r="G638" s="1" t="s">
        <v>37</v>
      </c>
      <c r="H638" s="1" t="s">
        <v>37</v>
      </c>
      <c r="I638" s="1" t="s">
        <v>1049</v>
      </c>
      <c r="J638" s="1" t="s">
        <v>37</v>
      </c>
      <c r="K638" s="1" t="s">
        <v>56</v>
      </c>
      <c r="L638" s="1" t="s">
        <v>1049</v>
      </c>
      <c r="M638" s="1" t="s">
        <v>4782</v>
      </c>
      <c r="N638" s="1" t="s">
        <v>109</v>
      </c>
      <c r="O638" s="1" t="s">
        <v>110</v>
      </c>
      <c r="P638" s="1" t="s">
        <v>60</v>
      </c>
      <c r="Q638" s="1" t="s">
        <v>60</v>
      </c>
      <c r="R638" s="1" t="s">
        <v>44</v>
      </c>
      <c r="S638" s="1" t="s">
        <v>230</v>
      </c>
      <c r="T638" s="1" t="s">
        <v>4783</v>
      </c>
      <c r="U638" s="1" t="s">
        <v>37</v>
      </c>
      <c r="V638" s="1" t="s">
        <v>4784</v>
      </c>
      <c r="W638" s="1" t="s">
        <v>4785</v>
      </c>
      <c r="X638" s="1" t="s">
        <v>1049</v>
      </c>
      <c r="Y638" s="1" t="s">
        <v>4786</v>
      </c>
      <c r="Z638" s="2">
        <v>41880</v>
      </c>
      <c r="AA638" s="1" t="s">
        <v>118</v>
      </c>
      <c r="AB638" s="2"/>
      <c r="AC638" s="1" t="s">
        <v>49</v>
      </c>
    </row>
    <row r="639" spans="1:29" x14ac:dyDescent="0.3">
      <c r="A639" s="1" t="s">
        <v>4787</v>
      </c>
      <c r="B639" s="1" t="s">
        <v>51</v>
      </c>
      <c r="C639" s="2">
        <v>41866</v>
      </c>
      <c r="D639" s="1" t="s">
        <v>4788</v>
      </c>
      <c r="E639" s="1" t="s">
        <v>4789</v>
      </c>
      <c r="F639" s="1" t="s">
        <v>4790</v>
      </c>
      <c r="G639" s="1" t="s">
        <v>37</v>
      </c>
      <c r="H639" s="1" t="s">
        <v>37</v>
      </c>
      <c r="I639" s="1" t="s">
        <v>82</v>
      </c>
      <c r="J639" s="1" t="s">
        <v>37</v>
      </c>
      <c r="K639" s="1" t="s">
        <v>56</v>
      </c>
      <c r="L639" s="1" t="s">
        <v>82</v>
      </c>
      <c r="M639" s="1" t="s">
        <v>4791</v>
      </c>
      <c r="N639" s="1" t="s">
        <v>1258</v>
      </c>
      <c r="O639" s="1" t="s">
        <v>2232</v>
      </c>
      <c r="P639" s="1" t="s">
        <v>172</v>
      </c>
      <c r="Q639" s="1" t="s">
        <v>173</v>
      </c>
      <c r="R639" s="1" t="s">
        <v>44</v>
      </c>
      <c r="S639" s="1" t="s">
        <v>45</v>
      </c>
      <c r="T639" s="1" t="s">
        <v>4792</v>
      </c>
      <c r="U639" s="1" t="s">
        <v>4793</v>
      </c>
      <c r="V639" s="1" t="s">
        <v>4794</v>
      </c>
      <c r="W639" s="1" t="s">
        <v>37</v>
      </c>
      <c r="X639" s="1" t="s">
        <v>37</v>
      </c>
      <c r="Y639" s="1" t="s">
        <v>37</v>
      </c>
      <c r="Z639" s="2">
        <v>41866</v>
      </c>
      <c r="AA639" s="1" t="s">
        <v>1261</v>
      </c>
      <c r="AB639" s="2"/>
      <c r="AC639" s="1" t="s">
        <v>49</v>
      </c>
    </row>
    <row r="640" spans="1:29" x14ac:dyDescent="0.3">
      <c r="A640" s="1" t="s">
        <v>4795</v>
      </c>
      <c r="B640" s="1" t="s">
        <v>51</v>
      </c>
      <c r="C640" s="2">
        <v>42872</v>
      </c>
      <c r="D640" s="1" t="s">
        <v>4796</v>
      </c>
      <c r="E640" s="1" t="s">
        <v>4797</v>
      </c>
      <c r="F640" s="1" t="s">
        <v>4798</v>
      </c>
      <c r="G640" s="1" t="s">
        <v>37</v>
      </c>
      <c r="H640" s="1" t="s">
        <v>37</v>
      </c>
      <c r="I640" s="1" t="s">
        <v>2964</v>
      </c>
      <c r="J640" s="1" t="s">
        <v>37</v>
      </c>
      <c r="K640" s="1" t="s">
        <v>56</v>
      </c>
      <c r="L640" s="1" t="s">
        <v>4659</v>
      </c>
      <c r="M640" s="1" t="s">
        <v>4799</v>
      </c>
      <c r="N640" s="1" t="s">
        <v>160</v>
      </c>
      <c r="O640" s="1" t="s">
        <v>161</v>
      </c>
      <c r="P640" s="1" t="s">
        <v>60</v>
      </c>
      <c r="Q640" s="1" t="s">
        <v>60</v>
      </c>
      <c r="R640" s="1" t="s">
        <v>61</v>
      </c>
      <c r="S640" s="1" t="s">
        <v>947</v>
      </c>
      <c r="T640" s="1" t="s">
        <v>4800</v>
      </c>
      <c r="U640" s="1" t="s">
        <v>37</v>
      </c>
      <c r="V640" s="1" t="s">
        <v>4801</v>
      </c>
      <c r="W640" s="1" t="s">
        <v>37</v>
      </c>
      <c r="X640" s="1" t="s">
        <v>37</v>
      </c>
      <c r="Y640" s="1" t="s">
        <v>37</v>
      </c>
      <c r="Z640" s="2">
        <v>43773</v>
      </c>
      <c r="AA640" s="1" t="s">
        <v>118</v>
      </c>
      <c r="AB640" s="2"/>
      <c r="AC640" s="1" t="s">
        <v>49</v>
      </c>
    </row>
    <row r="641" spans="1:29" x14ac:dyDescent="0.3">
      <c r="A641" s="1" t="s">
        <v>4802</v>
      </c>
      <c r="B641" s="1" t="s">
        <v>51</v>
      </c>
      <c r="C641" s="2">
        <v>41875</v>
      </c>
      <c r="D641" s="1" t="s">
        <v>4803</v>
      </c>
      <c r="E641" s="1" t="s">
        <v>4804</v>
      </c>
      <c r="F641" s="1" t="s">
        <v>182</v>
      </c>
      <c r="G641" s="1" t="s">
        <v>714</v>
      </c>
      <c r="H641" s="1" t="s">
        <v>4805</v>
      </c>
      <c r="I641" s="1" t="s">
        <v>37</v>
      </c>
      <c r="J641" s="1" t="s">
        <v>4806</v>
      </c>
      <c r="K641" s="1" t="s">
        <v>34</v>
      </c>
      <c r="L641" s="1" t="s">
        <v>505</v>
      </c>
      <c r="M641" s="1" t="s">
        <v>4807</v>
      </c>
      <c r="N641" s="1" t="s">
        <v>37</v>
      </c>
      <c r="O641" s="1" t="s">
        <v>41</v>
      </c>
      <c r="P641" s="1" t="s">
        <v>49</v>
      </c>
      <c r="Q641" s="1" t="s">
        <v>40</v>
      </c>
      <c r="R641" s="1" t="s">
        <v>4808</v>
      </c>
      <c r="S641" s="1" t="s">
        <v>4809</v>
      </c>
      <c r="T641" s="1" t="s">
        <v>4810</v>
      </c>
      <c r="U641" s="1" t="s">
        <v>4811</v>
      </c>
      <c r="V641" s="1" t="s">
        <v>556</v>
      </c>
      <c r="W641" s="1" t="s">
        <v>37</v>
      </c>
      <c r="X641" s="1" t="s">
        <v>37</v>
      </c>
      <c r="Y641" s="1" t="s">
        <v>37</v>
      </c>
      <c r="Z641" s="2">
        <v>41875</v>
      </c>
      <c r="AA641" s="1" t="s">
        <v>48</v>
      </c>
      <c r="AB641" s="2"/>
      <c r="AC641" s="1" t="s">
        <v>37</v>
      </c>
    </row>
    <row r="642" spans="1:29" x14ac:dyDescent="0.3">
      <c r="A642" s="1" t="s">
        <v>4812</v>
      </c>
      <c r="B642" s="1" t="s">
        <v>51</v>
      </c>
      <c r="C642" s="2">
        <v>43552</v>
      </c>
      <c r="D642" s="1" t="s">
        <v>4813</v>
      </c>
      <c r="E642" s="1" t="s">
        <v>4814</v>
      </c>
      <c r="F642" s="1" t="s">
        <v>4815</v>
      </c>
      <c r="G642" s="1" t="s">
        <v>142</v>
      </c>
      <c r="H642" s="1" t="s">
        <v>182</v>
      </c>
      <c r="I642" s="1" t="s">
        <v>36</v>
      </c>
      <c r="J642" s="1" t="s">
        <v>4816</v>
      </c>
      <c r="K642" s="1" t="s">
        <v>38</v>
      </c>
      <c r="L642" s="1" t="s">
        <v>88</v>
      </c>
      <c r="M642" s="1" t="s">
        <v>4817</v>
      </c>
      <c r="N642" s="1" t="s">
        <v>150</v>
      </c>
      <c r="O642" s="1" t="s">
        <v>202</v>
      </c>
      <c r="P642" s="1" t="s">
        <v>172</v>
      </c>
      <c r="Q642" s="1" t="s">
        <v>173</v>
      </c>
      <c r="R642" s="1" t="s">
        <v>44</v>
      </c>
      <c r="S642" s="1" t="s">
        <v>45</v>
      </c>
      <c r="T642" s="1" t="s">
        <v>4818</v>
      </c>
      <c r="U642" s="1" t="s">
        <v>4818</v>
      </c>
      <c r="V642" s="1" t="s">
        <v>4819</v>
      </c>
      <c r="W642" s="1" t="s">
        <v>37</v>
      </c>
      <c r="X642" s="1" t="s">
        <v>37</v>
      </c>
      <c r="Y642" s="1" t="s">
        <v>37</v>
      </c>
      <c r="Z642" s="2">
        <v>43552</v>
      </c>
      <c r="AA642" s="1" t="s">
        <v>118</v>
      </c>
      <c r="AB642" s="2"/>
      <c r="AC642" s="1" t="s">
        <v>49</v>
      </c>
    </row>
    <row r="643" spans="1:29" x14ac:dyDescent="0.3">
      <c r="A643" s="1" t="s">
        <v>4820</v>
      </c>
      <c r="B643" s="1" t="s">
        <v>30</v>
      </c>
      <c r="C643" s="2">
        <v>41687</v>
      </c>
      <c r="D643" s="1" t="s">
        <v>4821</v>
      </c>
      <c r="E643" s="1" t="s">
        <v>4</v>
      </c>
      <c r="F643" s="1" t="s">
        <v>4822</v>
      </c>
      <c r="G643" s="1" t="s">
        <v>142</v>
      </c>
      <c r="H643" s="1" t="s">
        <v>100</v>
      </c>
      <c r="I643" s="1" t="s">
        <v>36</v>
      </c>
      <c r="J643" s="1" t="s">
        <v>4823</v>
      </c>
      <c r="K643" s="1" t="s">
        <v>38</v>
      </c>
      <c r="L643" s="1" t="s">
        <v>36</v>
      </c>
      <c r="M643" s="1" t="s">
        <v>4824</v>
      </c>
      <c r="N643" s="1" t="s">
        <v>58</v>
      </c>
      <c r="O643" s="1" t="s">
        <v>461</v>
      </c>
      <c r="P643" s="1" t="s">
        <v>681</v>
      </c>
      <c r="Q643" s="1" t="s">
        <v>43</v>
      </c>
      <c r="R643" s="1" t="s">
        <v>44</v>
      </c>
      <c r="S643" s="1" t="s">
        <v>45</v>
      </c>
      <c r="T643" s="1" t="s">
        <v>4825</v>
      </c>
      <c r="U643" s="1" t="s">
        <v>4826</v>
      </c>
      <c r="V643" s="1" t="s">
        <v>4827</v>
      </c>
      <c r="W643" s="1" t="s">
        <v>37</v>
      </c>
      <c r="X643" s="1" t="s">
        <v>37</v>
      </c>
      <c r="Y643" s="1" t="s">
        <v>37</v>
      </c>
      <c r="Z643" s="2">
        <v>41687</v>
      </c>
      <c r="AA643" s="1" t="s">
        <v>67</v>
      </c>
      <c r="AB643" s="2">
        <v>45287</v>
      </c>
      <c r="AC643" s="1" t="s">
        <v>49</v>
      </c>
    </row>
    <row r="644" spans="1:29" x14ac:dyDescent="0.3">
      <c r="A644" s="1" t="s">
        <v>4828</v>
      </c>
      <c r="B644" s="1" t="s">
        <v>51</v>
      </c>
      <c r="C644" s="2">
        <v>42143</v>
      </c>
      <c r="D644" s="1" t="s">
        <v>4829</v>
      </c>
      <c r="E644" s="1" t="s">
        <v>4830</v>
      </c>
      <c r="F644" s="1" t="s">
        <v>4831</v>
      </c>
      <c r="G644" s="1" t="s">
        <v>37</v>
      </c>
      <c r="H644" s="1" t="s">
        <v>37</v>
      </c>
      <c r="I644" s="1" t="s">
        <v>82</v>
      </c>
      <c r="J644" s="1" t="s">
        <v>37</v>
      </c>
      <c r="K644" s="1" t="s">
        <v>56</v>
      </c>
      <c r="L644" s="1" t="s">
        <v>82</v>
      </c>
      <c r="M644" s="1" t="s">
        <v>4832</v>
      </c>
      <c r="N644" s="1" t="s">
        <v>1258</v>
      </c>
      <c r="O644" s="1" t="s">
        <v>2232</v>
      </c>
      <c r="P644" s="1" t="s">
        <v>241</v>
      </c>
      <c r="Q644" s="1" t="s">
        <v>152</v>
      </c>
      <c r="R644" s="1" t="s">
        <v>92</v>
      </c>
      <c r="S644" s="1" t="s">
        <v>242</v>
      </c>
      <c r="T644" s="1" t="s">
        <v>4833</v>
      </c>
      <c r="U644" s="1" t="s">
        <v>37</v>
      </c>
      <c r="V644" s="1" t="s">
        <v>4834</v>
      </c>
      <c r="W644" s="1" t="s">
        <v>4835</v>
      </c>
      <c r="X644" s="1" t="s">
        <v>82</v>
      </c>
      <c r="Y644" s="1" t="s">
        <v>4836</v>
      </c>
      <c r="Z644" s="2">
        <v>42695</v>
      </c>
      <c r="AA644" s="1" t="s">
        <v>1261</v>
      </c>
      <c r="AB644" s="2"/>
      <c r="AC644" s="1" t="s">
        <v>49</v>
      </c>
    </row>
    <row r="645" spans="1:29" x14ac:dyDescent="0.3">
      <c r="A645" s="1" t="s">
        <v>4837</v>
      </c>
      <c r="B645" s="1" t="s">
        <v>51</v>
      </c>
      <c r="C645" s="2">
        <v>43151</v>
      </c>
      <c r="D645" s="1" t="s">
        <v>4838</v>
      </c>
      <c r="E645" s="1" t="s">
        <v>4839</v>
      </c>
      <c r="F645" s="1" t="s">
        <v>4840</v>
      </c>
      <c r="G645" s="1" t="s">
        <v>37</v>
      </c>
      <c r="H645" s="1" t="s">
        <v>37</v>
      </c>
      <c r="I645" s="1" t="s">
        <v>82</v>
      </c>
      <c r="J645" s="1" t="s">
        <v>37</v>
      </c>
      <c r="K645" s="1" t="s">
        <v>56</v>
      </c>
      <c r="L645" s="1" t="s">
        <v>228</v>
      </c>
      <c r="M645" s="1" t="s">
        <v>4841</v>
      </c>
      <c r="N645" s="1" t="s">
        <v>160</v>
      </c>
      <c r="O645" s="1" t="s">
        <v>161</v>
      </c>
      <c r="P645" s="1" t="s">
        <v>681</v>
      </c>
      <c r="Q645" s="1" t="s">
        <v>43</v>
      </c>
      <c r="R645" s="1" t="s">
        <v>44</v>
      </c>
      <c r="S645" s="1" t="s">
        <v>45</v>
      </c>
      <c r="T645" s="1" t="s">
        <v>4842</v>
      </c>
      <c r="U645" s="1" t="s">
        <v>4843</v>
      </c>
      <c r="V645" s="1" t="s">
        <v>4844</v>
      </c>
      <c r="W645" s="1" t="s">
        <v>4845</v>
      </c>
      <c r="X645" s="1" t="s">
        <v>228</v>
      </c>
      <c r="Y645" s="1" t="s">
        <v>4846</v>
      </c>
      <c r="Z645" s="2">
        <v>43151</v>
      </c>
      <c r="AA645" s="1" t="s">
        <v>118</v>
      </c>
      <c r="AB645" s="2"/>
      <c r="AC645" s="1" t="s">
        <v>49</v>
      </c>
    </row>
    <row r="646" spans="1:29" x14ac:dyDescent="0.3">
      <c r="A646" s="1" t="s">
        <v>4847</v>
      </c>
      <c r="B646" s="1" t="s">
        <v>51</v>
      </c>
      <c r="C646" s="2">
        <v>41690</v>
      </c>
      <c r="D646" s="1" t="s">
        <v>4848</v>
      </c>
      <c r="E646" s="1" t="s">
        <v>4849</v>
      </c>
      <c r="F646" s="1" t="s">
        <v>4850</v>
      </c>
      <c r="G646" s="1" t="s">
        <v>37</v>
      </c>
      <c r="H646" s="1" t="s">
        <v>37</v>
      </c>
      <c r="I646" s="1" t="s">
        <v>82</v>
      </c>
      <c r="J646" s="1" t="s">
        <v>37</v>
      </c>
      <c r="K646" s="1" t="s">
        <v>56</v>
      </c>
      <c r="L646" s="1" t="s">
        <v>82</v>
      </c>
      <c r="M646" s="1" t="s">
        <v>4851</v>
      </c>
      <c r="N646" s="1" t="s">
        <v>40</v>
      </c>
      <c r="O646" s="1" t="s">
        <v>146</v>
      </c>
      <c r="P646" s="1" t="s">
        <v>172</v>
      </c>
      <c r="Q646" s="1" t="s">
        <v>173</v>
      </c>
      <c r="R646" s="1" t="s">
        <v>44</v>
      </c>
      <c r="S646" s="1" t="s">
        <v>45</v>
      </c>
      <c r="T646" s="1" t="s">
        <v>4852</v>
      </c>
      <c r="U646" s="1" t="s">
        <v>37</v>
      </c>
      <c r="V646" s="1" t="s">
        <v>4853</v>
      </c>
      <c r="W646" s="1" t="s">
        <v>4854</v>
      </c>
      <c r="X646" s="1" t="s">
        <v>82</v>
      </c>
      <c r="Y646" s="1" t="s">
        <v>4855</v>
      </c>
      <c r="Z646" s="2">
        <v>42324</v>
      </c>
      <c r="AA646" s="1" t="s">
        <v>48</v>
      </c>
      <c r="AB646" s="2"/>
      <c r="AC646" s="1" t="s">
        <v>49</v>
      </c>
    </row>
    <row r="647" spans="1:29" x14ac:dyDescent="0.3">
      <c r="A647" s="1" t="s">
        <v>4856</v>
      </c>
      <c r="B647" s="1" t="s">
        <v>51</v>
      </c>
      <c r="C647" s="2">
        <v>41933</v>
      </c>
      <c r="D647" s="1" t="s">
        <v>4857</v>
      </c>
      <c r="E647" s="1" t="s">
        <v>4858</v>
      </c>
      <c r="F647" s="1" t="s">
        <v>4859</v>
      </c>
      <c r="G647" s="1" t="s">
        <v>37</v>
      </c>
      <c r="H647" s="1" t="s">
        <v>37</v>
      </c>
      <c r="I647" s="1" t="s">
        <v>3334</v>
      </c>
      <c r="J647" s="1" t="s">
        <v>37</v>
      </c>
      <c r="K647" s="1" t="s">
        <v>56</v>
      </c>
      <c r="L647" s="1" t="s">
        <v>4860</v>
      </c>
      <c r="M647" s="1" t="s">
        <v>4861</v>
      </c>
      <c r="N647" s="1" t="s">
        <v>40</v>
      </c>
      <c r="O647" s="1" t="s">
        <v>146</v>
      </c>
      <c r="P647" s="1" t="s">
        <v>60</v>
      </c>
      <c r="Q647" s="1" t="s">
        <v>60</v>
      </c>
      <c r="R647" s="1" t="s">
        <v>61</v>
      </c>
      <c r="S647" s="1" t="s">
        <v>267</v>
      </c>
      <c r="T647" s="1" t="s">
        <v>4862</v>
      </c>
      <c r="U647" s="1" t="s">
        <v>37</v>
      </c>
      <c r="V647" s="1" t="s">
        <v>4863</v>
      </c>
      <c r="W647" s="1" t="s">
        <v>4864</v>
      </c>
      <c r="X647" s="1" t="s">
        <v>3334</v>
      </c>
      <c r="Y647" s="1" t="s">
        <v>4865</v>
      </c>
      <c r="Z647" s="2">
        <v>42487</v>
      </c>
      <c r="AA647" s="1" t="s">
        <v>48</v>
      </c>
      <c r="AB647" s="2"/>
      <c r="AC647" s="1" t="s">
        <v>49</v>
      </c>
    </row>
    <row r="648" spans="1:29" x14ac:dyDescent="0.3">
      <c r="A648" s="1" t="s">
        <v>4866</v>
      </c>
      <c r="B648" s="1" t="s">
        <v>51</v>
      </c>
      <c r="C648" s="2">
        <v>43546</v>
      </c>
      <c r="D648" s="1" t="s">
        <v>4867</v>
      </c>
      <c r="E648" s="1" t="s">
        <v>4867</v>
      </c>
      <c r="F648" s="1" t="s">
        <v>3301</v>
      </c>
      <c r="G648" s="1" t="s">
        <v>142</v>
      </c>
      <c r="H648" s="1" t="s">
        <v>100</v>
      </c>
      <c r="I648" s="1" t="s">
        <v>36</v>
      </c>
      <c r="J648" s="1" t="s">
        <v>3302</v>
      </c>
      <c r="K648" s="1" t="s">
        <v>38</v>
      </c>
      <c r="L648" s="1" t="s">
        <v>505</v>
      </c>
      <c r="M648" s="1" t="s">
        <v>4868</v>
      </c>
      <c r="N648" s="1" t="s">
        <v>150</v>
      </c>
      <c r="O648" s="1" t="s">
        <v>202</v>
      </c>
      <c r="P648" s="1" t="s">
        <v>241</v>
      </c>
      <c r="Q648" s="1" t="s">
        <v>152</v>
      </c>
      <c r="R648" s="1" t="s">
        <v>44</v>
      </c>
      <c r="S648" s="1" t="s">
        <v>45</v>
      </c>
      <c r="T648" s="1" t="s">
        <v>705</v>
      </c>
      <c r="U648" s="1" t="s">
        <v>705</v>
      </c>
      <c r="V648" s="1" t="s">
        <v>4869</v>
      </c>
      <c r="W648" s="1" t="s">
        <v>37</v>
      </c>
      <c r="X648" s="1" t="s">
        <v>37</v>
      </c>
      <c r="Y648" s="1" t="s">
        <v>37</v>
      </c>
      <c r="Z648" s="2">
        <v>43546</v>
      </c>
      <c r="AA648" s="1" t="s">
        <v>118</v>
      </c>
      <c r="AB648" s="2"/>
      <c r="AC648" s="1" t="s">
        <v>49</v>
      </c>
    </row>
    <row r="649" spans="1:29" x14ac:dyDescent="0.3">
      <c r="A649" s="1" t="s">
        <v>4870</v>
      </c>
      <c r="B649" s="1" t="s">
        <v>51</v>
      </c>
      <c r="C649" s="2">
        <v>40681</v>
      </c>
      <c r="D649" s="1" t="s">
        <v>4871</v>
      </c>
      <c r="E649" s="1" t="s">
        <v>4872</v>
      </c>
      <c r="F649" s="1" t="s">
        <v>4873</v>
      </c>
      <c r="G649" s="1" t="s">
        <v>142</v>
      </c>
      <c r="H649" s="1" t="s">
        <v>2890</v>
      </c>
      <c r="I649" s="1" t="s">
        <v>36</v>
      </c>
      <c r="J649" s="1" t="s">
        <v>4874</v>
      </c>
      <c r="K649" s="1" t="s">
        <v>38</v>
      </c>
      <c r="L649" s="1" t="s">
        <v>505</v>
      </c>
      <c r="M649" s="1" t="s">
        <v>4875</v>
      </c>
      <c r="N649" s="1" t="s">
        <v>40</v>
      </c>
      <c r="O649" s="1" t="s">
        <v>146</v>
      </c>
      <c r="P649" s="1" t="s">
        <v>151</v>
      </c>
      <c r="Q649" s="1" t="s">
        <v>152</v>
      </c>
      <c r="R649" s="1" t="s">
        <v>92</v>
      </c>
      <c r="S649" s="1" t="s">
        <v>242</v>
      </c>
      <c r="T649" s="1" t="s">
        <v>4876</v>
      </c>
      <c r="U649" s="1" t="s">
        <v>37</v>
      </c>
      <c r="V649" s="1" t="s">
        <v>4877</v>
      </c>
      <c r="W649" s="1" t="s">
        <v>37</v>
      </c>
      <c r="X649" s="1" t="s">
        <v>37</v>
      </c>
      <c r="Y649" s="1" t="s">
        <v>37</v>
      </c>
      <c r="Z649" s="2">
        <v>40681</v>
      </c>
      <c r="AA649" s="1" t="s">
        <v>48</v>
      </c>
      <c r="AB649" s="2"/>
      <c r="AC649" s="1" t="s">
        <v>49</v>
      </c>
    </row>
    <row r="650" spans="1:29" x14ac:dyDescent="0.3">
      <c r="A650" s="1" t="s">
        <v>4878</v>
      </c>
      <c r="B650" s="1" t="s">
        <v>51</v>
      </c>
      <c r="C650" s="2">
        <v>41411</v>
      </c>
      <c r="D650" s="1" t="s">
        <v>4879</v>
      </c>
      <c r="E650" s="1" t="s">
        <v>4880</v>
      </c>
      <c r="F650" s="1" t="s">
        <v>4881</v>
      </c>
      <c r="G650" s="1" t="s">
        <v>37</v>
      </c>
      <c r="H650" s="1" t="s">
        <v>37</v>
      </c>
      <c r="I650" s="1" t="s">
        <v>2452</v>
      </c>
      <c r="J650" s="1" t="s">
        <v>37</v>
      </c>
      <c r="K650" s="1" t="s">
        <v>56</v>
      </c>
      <c r="L650" s="1" t="s">
        <v>2452</v>
      </c>
      <c r="M650" s="1" t="s">
        <v>4882</v>
      </c>
      <c r="N650" s="1" t="s">
        <v>40</v>
      </c>
      <c r="O650" s="1" t="s">
        <v>146</v>
      </c>
      <c r="P650" s="1" t="s">
        <v>241</v>
      </c>
      <c r="Q650" s="1" t="s">
        <v>152</v>
      </c>
      <c r="R650" s="1" t="s">
        <v>92</v>
      </c>
      <c r="S650" s="1" t="s">
        <v>242</v>
      </c>
      <c r="T650" s="1" t="s">
        <v>4883</v>
      </c>
      <c r="U650" s="1" t="s">
        <v>37</v>
      </c>
      <c r="V650" s="1" t="s">
        <v>4884</v>
      </c>
      <c r="W650" s="1" t="s">
        <v>37</v>
      </c>
      <c r="X650" s="1" t="s">
        <v>37</v>
      </c>
      <c r="Y650" s="1" t="s">
        <v>37</v>
      </c>
      <c r="Z650" s="2">
        <v>42321</v>
      </c>
      <c r="AA650" s="1" t="s">
        <v>48</v>
      </c>
      <c r="AB650" s="2"/>
      <c r="AC650" s="1" t="s">
        <v>49</v>
      </c>
    </row>
    <row r="651" spans="1:29" x14ac:dyDescent="0.3">
      <c r="A651" s="1" t="s">
        <v>4885</v>
      </c>
      <c r="B651" s="1" t="s">
        <v>51</v>
      </c>
      <c r="C651" s="2">
        <v>42136</v>
      </c>
      <c r="D651" s="1" t="s">
        <v>4886</v>
      </c>
      <c r="E651" s="1" t="s">
        <v>4887</v>
      </c>
      <c r="F651" s="1" t="s">
        <v>4888</v>
      </c>
      <c r="G651" s="1" t="s">
        <v>37</v>
      </c>
      <c r="H651" s="1" t="s">
        <v>37</v>
      </c>
      <c r="I651" s="1" t="s">
        <v>531</v>
      </c>
      <c r="J651" s="1" t="s">
        <v>37</v>
      </c>
      <c r="K651" s="1" t="s">
        <v>56</v>
      </c>
      <c r="L651" s="1" t="s">
        <v>531</v>
      </c>
      <c r="M651" s="1" t="s">
        <v>4889</v>
      </c>
      <c r="N651" s="1" t="s">
        <v>40</v>
      </c>
      <c r="O651" s="1" t="s">
        <v>41</v>
      </c>
      <c r="P651" s="1" t="s">
        <v>4890</v>
      </c>
      <c r="Q651" s="1" t="s">
        <v>152</v>
      </c>
      <c r="R651" s="1" t="s">
        <v>92</v>
      </c>
      <c r="S651" s="1" t="s">
        <v>242</v>
      </c>
      <c r="T651" s="1" t="s">
        <v>4891</v>
      </c>
      <c r="U651" s="1" t="s">
        <v>37</v>
      </c>
      <c r="V651" s="1" t="s">
        <v>4892</v>
      </c>
      <c r="W651" s="1" t="s">
        <v>37</v>
      </c>
      <c r="X651" s="1" t="s">
        <v>37</v>
      </c>
      <c r="Y651" s="1" t="s">
        <v>37</v>
      </c>
      <c r="Z651" s="2">
        <v>43047</v>
      </c>
      <c r="AA651" s="1" t="s">
        <v>48</v>
      </c>
      <c r="AB651" s="2"/>
      <c r="AC651" s="1" t="s">
        <v>49</v>
      </c>
    </row>
    <row r="652" spans="1:29" x14ac:dyDescent="0.3">
      <c r="A652" s="1" t="s">
        <v>4893</v>
      </c>
      <c r="B652" s="1" t="s">
        <v>51</v>
      </c>
      <c r="C652" s="2">
        <v>40680</v>
      </c>
      <c r="D652" s="1" t="s">
        <v>4894</v>
      </c>
      <c r="E652" s="1" t="s">
        <v>4895</v>
      </c>
      <c r="F652" s="1" t="s">
        <v>4873</v>
      </c>
      <c r="G652" s="1" t="s">
        <v>142</v>
      </c>
      <c r="H652" s="1" t="s">
        <v>2890</v>
      </c>
      <c r="I652" s="1" t="s">
        <v>36</v>
      </c>
      <c r="J652" s="1" t="s">
        <v>4874</v>
      </c>
      <c r="K652" s="1" t="s">
        <v>38</v>
      </c>
      <c r="L652" s="1" t="s">
        <v>505</v>
      </c>
      <c r="M652" s="1" t="s">
        <v>4875</v>
      </c>
      <c r="N652" s="1" t="s">
        <v>40</v>
      </c>
      <c r="O652" s="1" t="s">
        <v>146</v>
      </c>
      <c r="P652" s="1" t="s">
        <v>151</v>
      </c>
      <c r="Q652" s="1" t="s">
        <v>152</v>
      </c>
      <c r="R652" s="1" t="s">
        <v>92</v>
      </c>
      <c r="S652" s="1" t="s">
        <v>242</v>
      </c>
      <c r="T652" s="1" t="s">
        <v>4896</v>
      </c>
      <c r="U652" s="1" t="s">
        <v>37</v>
      </c>
      <c r="V652" s="1" t="s">
        <v>4897</v>
      </c>
      <c r="W652" s="1" t="s">
        <v>37</v>
      </c>
      <c r="X652" s="1" t="s">
        <v>37</v>
      </c>
      <c r="Y652" s="1" t="s">
        <v>37</v>
      </c>
      <c r="Z652" s="2">
        <v>40680</v>
      </c>
      <c r="AA652" s="1" t="s">
        <v>48</v>
      </c>
      <c r="AB652" s="2"/>
      <c r="AC652" s="1" t="s">
        <v>49</v>
      </c>
    </row>
    <row r="653" spans="1:29" x14ac:dyDescent="0.3">
      <c r="A653" s="1" t="s">
        <v>4898</v>
      </c>
      <c r="B653" s="1" t="s">
        <v>51</v>
      </c>
      <c r="C653" s="2">
        <v>40396</v>
      </c>
      <c r="D653" s="1" t="s">
        <v>4899</v>
      </c>
      <c r="E653" s="1" t="s">
        <v>4900</v>
      </c>
      <c r="F653" s="1" t="s">
        <v>4901</v>
      </c>
      <c r="G653" s="1" t="s">
        <v>37</v>
      </c>
      <c r="H653" s="1" t="s">
        <v>37</v>
      </c>
      <c r="I653" s="1" t="s">
        <v>82</v>
      </c>
      <c r="J653" s="1" t="s">
        <v>37</v>
      </c>
      <c r="K653" s="1" t="s">
        <v>56</v>
      </c>
      <c r="L653" s="1" t="s">
        <v>130</v>
      </c>
      <c r="M653" s="1" t="s">
        <v>4902</v>
      </c>
      <c r="N653" s="1" t="s">
        <v>58</v>
      </c>
      <c r="O653" s="1" t="s">
        <v>59</v>
      </c>
      <c r="P653" s="1" t="s">
        <v>172</v>
      </c>
      <c r="Q653" s="1" t="s">
        <v>173</v>
      </c>
      <c r="R653" s="1" t="s">
        <v>44</v>
      </c>
      <c r="S653" s="1" t="s">
        <v>45</v>
      </c>
      <c r="T653" s="1" t="s">
        <v>2199</v>
      </c>
      <c r="U653" s="1" t="s">
        <v>37</v>
      </c>
      <c r="V653" s="1" t="s">
        <v>4903</v>
      </c>
      <c r="W653" s="1" t="s">
        <v>4904</v>
      </c>
      <c r="X653" s="1" t="s">
        <v>82</v>
      </c>
      <c r="Y653" s="1" t="s">
        <v>4905</v>
      </c>
      <c r="Z653" s="2">
        <v>40791</v>
      </c>
      <c r="AA653" s="1" t="s">
        <v>67</v>
      </c>
      <c r="AB653" s="2">
        <v>47701</v>
      </c>
      <c r="AC653" s="1" t="s">
        <v>49</v>
      </c>
    </row>
    <row r="654" spans="1:29" x14ac:dyDescent="0.3">
      <c r="A654" s="1" t="s">
        <v>4906</v>
      </c>
      <c r="B654" s="1" t="s">
        <v>30</v>
      </c>
      <c r="C654" s="2">
        <v>41684</v>
      </c>
      <c r="D654" s="1" t="s">
        <v>4907</v>
      </c>
      <c r="E654" s="1" t="s">
        <v>4</v>
      </c>
      <c r="F654" s="1" t="s">
        <v>4908</v>
      </c>
      <c r="G654" s="1" t="s">
        <v>34</v>
      </c>
      <c r="H654" s="1" t="s">
        <v>100</v>
      </c>
      <c r="I654" s="1" t="s">
        <v>36</v>
      </c>
      <c r="J654" s="1" t="s">
        <v>37</v>
      </c>
      <c r="K654" s="1" t="s">
        <v>38</v>
      </c>
      <c r="L654" s="1" t="s">
        <v>36</v>
      </c>
      <c r="M654" s="1" t="s">
        <v>4909</v>
      </c>
      <c r="N654" s="1" t="s">
        <v>58</v>
      </c>
      <c r="O654" s="1" t="s">
        <v>59</v>
      </c>
      <c r="P654" s="1" t="s">
        <v>213</v>
      </c>
      <c r="Q654" s="1" t="s">
        <v>43</v>
      </c>
      <c r="R654" s="1" t="s">
        <v>44</v>
      </c>
      <c r="S654" s="1" t="s">
        <v>45</v>
      </c>
      <c r="T654" s="1" t="s">
        <v>4910</v>
      </c>
      <c r="U654" s="1" t="s">
        <v>4911</v>
      </c>
      <c r="V654" s="1" t="s">
        <v>4912</v>
      </c>
      <c r="W654" s="1" t="s">
        <v>37</v>
      </c>
      <c r="X654" s="1" t="s">
        <v>37</v>
      </c>
      <c r="Y654" s="1" t="s">
        <v>37</v>
      </c>
      <c r="Z654" s="2">
        <v>41684</v>
      </c>
      <c r="AA654" s="1" t="s">
        <v>67</v>
      </c>
      <c r="AB654" s="2"/>
      <c r="AC654" s="1" t="s">
        <v>49</v>
      </c>
    </row>
    <row r="655" spans="1:29" x14ac:dyDescent="0.3">
      <c r="A655" s="1" t="s">
        <v>4913</v>
      </c>
      <c r="B655" s="1" t="s">
        <v>30</v>
      </c>
      <c r="C655" s="2">
        <v>40690</v>
      </c>
      <c r="D655" s="1" t="s">
        <v>4914</v>
      </c>
      <c r="E655" s="1" t="s">
        <v>4915</v>
      </c>
      <c r="F655" s="1" t="s">
        <v>3576</v>
      </c>
      <c r="G655" s="1" t="s">
        <v>142</v>
      </c>
      <c r="H655" s="1" t="s">
        <v>143</v>
      </c>
      <c r="I655" s="1" t="s">
        <v>36</v>
      </c>
      <c r="J655" s="1" t="s">
        <v>3577</v>
      </c>
      <c r="K655" s="1" t="s">
        <v>38</v>
      </c>
      <c r="L655" s="1" t="s">
        <v>505</v>
      </c>
      <c r="M655" s="1" t="s">
        <v>4916</v>
      </c>
      <c r="N655" s="1" t="s">
        <v>58</v>
      </c>
      <c r="O655" s="1" t="s">
        <v>59</v>
      </c>
      <c r="P655" s="1" t="s">
        <v>42</v>
      </c>
      <c r="Q655" s="1" t="s">
        <v>43</v>
      </c>
      <c r="R655" s="1" t="s">
        <v>44</v>
      </c>
      <c r="S655" s="1" t="s">
        <v>45</v>
      </c>
      <c r="T655" s="1" t="s">
        <v>2538</v>
      </c>
      <c r="U655" s="1" t="s">
        <v>37</v>
      </c>
      <c r="V655" s="1" t="s">
        <v>4917</v>
      </c>
      <c r="W655" s="1" t="s">
        <v>37</v>
      </c>
      <c r="X655" s="1" t="s">
        <v>37</v>
      </c>
      <c r="Y655" s="1" t="s">
        <v>37</v>
      </c>
      <c r="Z655" s="2">
        <v>40690</v>
      </c>
      <c r="AA655" s="1" t="s">
        <v>67</v>
      </c>
      <c r="AB655" s="2"/>
      <c r="AC655" s="1" t="s">
        <v>49</v>
      </c>
    </row>
    <row r="656" spans="1:29" x14ac:dyDescent="0.3">
      <c r="A656" s="1" t="s">
        <v>4918</v>
      </c>
      <c r="B656" s="1" t="s">
        <v>51</v>
      </c>
      <c r="C656" s="2">
        <v>43055</v>
      </c>
      <c r="D656" s="1" t="s">
        <v>4919</v>
      </c>
      <c r="E656" s="1" t="s">
        <v>4920</v>
      </c>
      <c r="F656" s="1" t="s">
        <v>4921</v>
      </c>
      <c r="G656" s="1" t="s">
        <v>37</v>
      </c>
      <c r="H656" s="1" t="s">
        <v>37</v>
      </c>
      <c r="I656" s="1" t="s">
        <v>82</v>
      </c>
      <c r="J656" s="1" t="s">
        <v>37</v>
      </c>
      <c r="K656" s="1" t="s">
        <v>56</v>
      </c>
      <c r="L656" s="1" t="s">
        <v>130</v>
      </c>
      <c r="M656" s="1" t="s">
        <v>4922</v>
      </c>
      <c r="N656" s="1" t="s">
        <v>160</v>
      </c>
      <c r="O656" s="1" t="s">
        <v>161</v>
      </c>
      <c r="P656" s="1" t="s">
        <v>111</v>
      </c>
      <c r="Q656" s="1" t="s">
        <v>112</v>
      </c>
      <c r="R656" s="1" t="s">
        <v>92</v>
      </c>
      <c r="S656" s="1" t="s">
        <v>242</v>
      </c>
      <c r="T656" s="1" t="s">
        <v>4923</v>
      </c>
      <c r="U656" s="1" t="s">
        <v>37</v>
      </c>
      <c r="V656" s="1" t="s">
        <v>4924</v>
      </c>
      <c r="W656" s="1" t="s">
        <v>4925</v>
      </c>
      <c r="X656" s="1" t="s">
        <v>82</v>
      </c>
      <c r="Y656" s="1" t="s">
        <v>4926</v>
      </c>
      <c r="Z656" s="2">
        <v>43600</v>
      </c>
      <c r="AA656" s="1" t="s">
        <v>118</v>
      </c>
      <c r="AB656" s="2"/>
      <c r="AC656" s="1" t="s">
        <v>49</v>
      </c>
    </row>
    <row r="657" spans="1:29" x14ac:dyDescent="0.3">
      <c r="A657" s="1" t="s">
        <v>4927</v>
      </c>
      <c r="B657" s="1" t="s">
        <v>30</v>
      </c>
      <c r="C657" s="2">
        <v>42977</v>
      </c>
      <c r="D657" s="1" t="s">
        <v>4928</v>
      </c>
      <c r="E657" s="1" t="s">
        <v>4929</v>
      </c>
      <c r="F657" s="1" t="s">
        <v>4930</v>
      </c>
      <c r="G657" s="1" t="s">
        <v>142</v>
      </c>
      <c r="H657" s="1" t="s">
        <v>416</v>
      </c>
      <c r="I657" s="1" t="s">
        <v>36</v>
      </c>
      <c r="J657" s="1" t="s">
        <v>4931</v>
      </c>
      <c r="K657" s="1" t="s">
        <v>38</v>
      </c>
      <c r="L657" s="1" t="s">
        <v>36</v>
      </c>
      <c r="M657" s="1" t="s">
        <v>4932</v>
      </c>
      <c r="N657" s="1" t="s">
        <v>58</v>
      </c>
      <c r="O657" s="1" t="s">
        <v>59</v>
      </c>
      <c r="P657" s="1" t="s">
        <v>42</v>
      </c>
      <c r="Q657" s="1" t="s">
        <v>43</v>
      </c>
      <c r="R657" s="1" t="s">
        <v>44</v>
      </c>
      <c r="S657" s="1" t="s">
        <v>45</v>
      </c>
      <c r="T657" s="1" t="s">
        <v>4933</v>
      </c>
      <c r="U657" s="1" t="s">
        <v>4933</v>
      </c>
      <c r="V657" s="1" t="s">
        <v>4934</v>
      </c>
      <c r="W657" s="1" t="s">
        <v>37</v>
      </c>
      <c r="X657" s="1" t="s">
        <v>37</v>
      </c>
      <c r="Y657" s="1" t="s">
        <v>37</v>
      </c>
      <c r="Z657" s="2">
        <v>42977</v>
      </c>
      <c r="AA657" s="1" t="s">
        <v>67</v>
      </c>
      <c r="AB657" s="2"/>
      <c r="AC657" s="1" t="s">
        <v>49</v>
      </c>
    </row>
    <row r="658" spans="1:29" x14ac:dyDescent="0.3">
      <c r="A658" s="1" t="s">
        <v>4935</v>
      </c>
      <c r="B658" s="1" t="s">
        <v>51</v>
      </c>
      <c r="C658" s="2">
        <v>41128</v>
      </c>
      <c r="D658" s="1" t="s">
        <v>4936</v>
      </c>
      <c r="E658" s="1" t="s">
        <v>4937</v>
      </c>
      <c r="F658" s="1" t="s">
        <v>4938</v>
      </c>
      <c r="G658" s="1" t="s">
        <v>37</v>
      </c>
      <c r="H658" s="1" t="s">
        <v>37</v>
      </c>
      <c r="I658" s="1" t="s">
        <v>82</v>
      </c>
      <c r="J658" s="1" t="s">
        <v>37</v>
      </c>
      <c r="K658" s="1" t="s">
        <v>56</v>
      </c>
      <c r="L658" s="1" t="s">
        <v>82</v>
      </c>
      <c r="M658" s="1" t="s">
        <v>4939</v>
      </c>
      <c r="N658" s="1" t="s">
        <v>40</v>
      </c>
      <c r="O658" s="1" t="s">
        <v>41</v>
      </c>
      <c r="P658" s="1" t="s">
        <v>60</v>
      </c>
      <c r="Q658" s="1" t="s">
        <v>60</v>
      </c>
      <c r="R658" s="1" t="s">
        <v>92</v>
      </c>
      <c r="S658" s="1" t="s">
        <v>93</v>
      </c>
      <c r="T658" s="1" t="s">
        <v>4940</v>
      </c>
      <c r="U658" s="1" t="s">
        <v>37</v>
      </c>
      <c r="V658" s="1" t="s">
        <v>4941</v>
      </c>
      <c r="W658" s="1" t="s">
        <v>4942</v>
      </c>
      <c r="X658" s="1" t="s">
        <v>228</v>
      </c>
      <c r="Y658" s="1" t="s">
        <v>4943</v>
      </c>
      <c r="Z658" s="2">
        <v>41128</v>
      </c>
      <c r="AA658" s="1" t="s">
        <v>48</v>
      </c>
      <c r="AB658" s="2"/>
      <c r="AC658" s="1" t="s">
        <v>49</v>
      </c>
    </row>
    <row r="659" spans="1:29" x14ac:dyDescent="0.3">
      <c r="A659" s="1" t="s">
        <v>4944</v>
      </c>
      <c r="B659" s="1" t="s">
        <v>51</v>
      </c>
      <c r="C659" s="2">
        <v>40457</v>
      </c>
      <c r="D659" s="1" t="s">
        <v>4945</v>
      </c>
      <c r="E659" s="1" t="s">
        <v>4946</v>
      </c>
      <c r="F659" s="1" t="s">
        <v>3576</v>
      </c>
      <c r="G659" s="1" t="s">
        <v>142</v>
      </c>
      <c r="H659" s="1" t="s">
        <v>143</v>
      </c>
      <c r="I659" s="1" t="s">
        <v>36</v>
      </c>
      <c r="J659" s="1" t="s">
        <v>3577</v>
      </c>
      <c r="K659" s="1" t="s">
        <v>38</v>
      </c>
      <c r="L659" s="1" t="s">
        <v>505</v>
      </c>
      <c r="M659" s="1" t="s">
        <v>4916</v>
      </c>
      <c r="N659" s="1" t="s">
        <v>58</v>
      </c>
      <c r="O659" s="1" t="s">
        <v>59</v>
      </c>
      <c r="P659" s="1" t="s">
        <v>42</v>
      </c>
      <c r="Q659" s="1" t="s">
        <v>43</v>
      </c>
      <c r="R659" s="1" t="s">
        <v>44</v>
      </c>
      <c r="S659" s="1" t="s">
        <v>45</v>
      </c>
      <c r="T659" s="1" t="s">
        <v>258</v>
      </c>
      <c r="U659" s="1" t="s">
        <v>37</v>
      </c>
      <c r="V659" s="1" t="s">
        <v>4947</v>
      </c>
      <c r="W659" s="1" t="s">
        <v>37</v>
      </c>
      <c r="X659" s="1" t="s">
        <v>37</v>
      </c>
      <c r="Y659" s="1" t="s">
        <v>37</v>
      </c>
      <c r="Z659" s="2">
        <v>40457</v>
      </c>
      <c r="AA659" s="1" t="s">
        <v>67</v>
      </c>
      <c r="AB659" s="2">
        <v>47762</v>
      </c>
      <c r="AC659" s="1" t="s">
        <v>49</v>
      </c>
    </row>
    <row r="660" spans="1:29" x14ac:dyDescent="0.3">
      <c r="A660" s="1" t="s">
        <v>4948</v>
      </c>
      <c r="B660" s="1" t="s">
        <v>51</v>
      </c>
      <c r="C660" s="2">
        <v>40417</v>
      </c>
      <c r="D660" s="1" t="s">
        <v>4949</v>
      </c>
      <c r="E660" s="1" t="s">
        <v>4949</v>
      </c>
      <c r="F660" s="1" t="s">
        <v>4950</v>
      </c>
      <c r="G660" s="1" t="s">
        <v>37</v>
      </c>
      <c r="H660" s="1" t="s">
        <v>37</v>
      </c>
      <c r="I660" s="1" t="s">
        <v>3085</v>
      </c>
      <c r="J660" s="1" t="s">
        <v>37</v>
      </c>
      <c r="K660" s="1" t="s">
        <v>56</v>
      </c>
      <c r="L660" s="1" t="s">
        <v>3085</v>
      </c>
      <c r="M660" s="1" t="s">
        <v>4951</v>
      </c>
      <c r="N660" s="1" t="s">
        <v>40</v>
      </c>
      <c r="O660" s="1" t="s">
        <v>75</v>
      </c>
      <c r="P660" s="1" t="s">
        <v>60</v>
      </c>
      <c r="Q660" s="1" t="s">
        <v>60</v>
      </c>
      <c r="R660" s="1" t="s">
        <v>44</v>
      </c>
      <c r="S660" s="1" t="s">
        <v>45</v>
      </c>
      <c r="T660" s="1" t="s">
        <v>4952</v>
      </c>
      <c r="U660" s="1" t="s">
        <v>37</v>
      </c>
      <c r="V660" s="1" t="s">
        <v>4953</v>
      </c>
      <c r="W660" s="1" t="s">
        <v>4954</v>
      </c>
      <c r="X660" s="1" t="s">
        <v>3086</v>
      </c>
      <c r="Y660" s="1" t="s">
        <v>4955</v>
      </c>
      <c r="Z660" s="2">
        <v>40966</v>
      </c>
      <c r="AA660" s="1" t="s">
        <v>48</v>
      </c>
      <c r="AB660" s="2"/>
      <c r="AC660" s="1" t="s">
        <v>49</v>
      </c>
    </row>
    <row r="661" spans="1:29" x14ac:dyDescent="0.3">
      <c r="A661" s="1" t="s">
        <v>4956</v>
      </c>
      <c r="B661" s="1" t="s">
        <v>51</v>
      </c>
      <c r="C661" s="2">
        <v>40689</v>
      </c>
      <c r="D661" s="1" t="s">
        <v>4957</v>
      </c>
      <c r="E661" s="1" t="s">
        <v>4958</v>
      </c>
      <c r="F661" s="1" t="s">
        <v>4959</v>
      </c>
      <c r="G661" s="1" t="s">
        <v>37</v>
      </c>
      <c r="H661" s="1" t="s">
        <v>37</v>
      </c>
      <c r="I661" s="1" t="s">
        <v>82</v>
      </c>
      <c r="J661" s="1" t="s">
        <v>37</v>
      </c>
      <c r="K661" s="1" t="s">
        <v>56</v>
      </c>
      <c r="L661" s="1" t="s">
        <v>130</v>
      </c>
      <c r="M661" s="1" t="s">
        <v>4960</v>
      </c>
      <c r="N661" s="1" t="s">
        <v>40</v>
      </c>
      <c r="O661" s="1" t="s">
        <v>41</v>
      </c>
      <c r="P661" s="1" t="s">
        <v>626</v>
      </c>
      <c r="Q661" s="1" t="s">
        <v>43</v>
      </c>
      <c r="R661" s="1" t="s">
        <v>44</v>
      </c>
      <c r="S661" s="1" t="s">
        <v>45</v>
      </c>
      <c r="T661" s="1" t="s">
        <v>2621</v>
      </c>
      <c r="U661" s="1" t="s">
        <v>37</v>
      </c>
      <c r="V661" s="1" t="s">
        <v>4961</v>
      </c>
      <c r="W661" s="1" t="s">
        <v>4962</v>
      </c>
      <c r="X661" s="1" t="s">
        <v>82</v>
      </c>
      <c r="Y661" s="1" t="s">
        <v>4963</v>
      </c>
      <c r="Z661" s="2">
        <v>41247</v>
      </c>
      <c r="AA661" s="1" t="s">
        <v>48</v>
      </c>
      <c r="AB661" s="2"/>
      <c r="AC661" s="1" t="s">
        <v>49</v>
      </c>
    </row>
    <row r="662" spans="1:29" x14ac:dyDescent="0.3">
      <c r="A662" s="1" t="s">
        <v>4964</v>
      </c>
      <c r="B662" s="1" t="s">
        <v>51</v>
      </c>
      <c r="C662" s="2">
        <v>41167</v>
      </c>
      <c r="D662" s="1" t="s">
        <v>4965</v>
      </c>
      <c r="E662" s="1" t="s">
        <v>4966</v>
      </c>
      <c r="F662" s="1" t="s">
        <v>4967</v>
      </c>
      <c r="G662" s="1" t="s">
        <v>37</v>
      </c>
      <c r="H662" s="1" t="s">
        <v>37</v>
      </c>
      <c r="I662" s="1" t="s">
        <v>82</v>
      </c>
      <c r="J662" s="1" t="s">
        <v>37</v>
      </c>
      <c r="K662" s="1" t="s">
        <v>56</v>
      </c>
      <c r="L662" s="1" t="s">
        <v>570</v>
      </c>
      <c r="M662" s="1" t="s">
        <v>4968</v>
      </c>
      <c r="N662" s="1" t="s">
        <v>58</v>
      </c>
      <c r="O662" s="1" t="s">
        <v>59</v>
      </c>
      <c r="P662" s="1" t="s">
        <v>151</v>
      </c>
      <c r="Q662" s="1" t="s">
        <v>152</v>
      </c>
      <c r="R662" s="1" t="s">
        <v>92</v>
      </c>
      <c r="S662" s="1" t="s">
        <v>93</v>
      </c>
      <c r="T662" s="1" t="s">
        <v>4969</v>
      </c>
      <c r="U662" s="1" t="s">
        <v>37</v>
      </c>
      <c r="V662" s="1" t="s">
        <v>4970</v>
      </c>
      <c r="W662" s="1" t="s">
        <v>4971</v>
      </c>
      <c r="X662" s="1" t="s">
        <v>228</v>
      </c>
      <c r="Y662" s="1" t="s">
        <v>4972</v>
      </c>
      <c r="Z662" s="2">
        <v>41712</v>
      </c>
      <c r="AA662" s="1" t="s">
        <v>67</v>
      </c>
      <c r="AB662" s="2">
        <v>48472</v>
      </c>
      <c r="AC662" s="1" t="s">
        <v>49</v>
      </c>
    </row>
    <row r="663" spans="1:29" x14ac:dyDescent="0.3">
      <c r="A663" s="1" t="s">
        <v>4973</v>
      </c>
      <c r="B663" s="1" t="s">
        <v>51</v>
      </c>
      <c r="C663" s="2">
        <v>40395</v>
      </c>
      <c r="D663" s="1" t="s">
        <v>4974</v>
      </c>
      <c r="E663" s="1" t="s">
        <v>4975</v>
      </c>
      <c r="F663" s="1" t="s">
        <v>4976</v>
      </c>
      <c r="G663" s="1" t="s">
        <v>37</v>
      </c>
      <c r="H663" s="1" t="s">
        <v>37</v>
      </c>
      <c r="I663" s="1" t="s">
        <v>2121</v>
      </c>
      <c r="J663" s="1" t="s">
        <v>37</v>
      </c>
      <c r="K663" s="1" t="s">
        <v>56</v>
      </c>
      <c r="L663" s="1" t="s">
        <v>2121</v>
      </c>
      <c r="M663" s="1" t="s">
        <v>4977</v>
      </c>
      <c r="N663" s="1" t="s">
        <v>58</v>
      </c>
      <c r="O663" s="1" t="s">
        <v>59</v>
      </c>
      <c r="P663" s="1" t="s">
        <v>60</v>
      </c>
      <c r="Q663" s="1" t="s">
        <v>60</v>
      </c>
      <c r="R663" s="1" t="s">
        <v>61</v>
      </c>
      <c r="S663" s="1" t="s">
        <v>267</v>
      </c>
      <c r="T663" s="1" t="s">
        <v>4978</v>
      </c>
      <c r="U663" s="1" t="s">
        <v>37</v>
      </c>
      <c r="V663" s="1" t="s">
        <v>4979</v>
      </c>
      <c r="W663" s="1" t="s">
        <v>4980</v>
      </c>
      <c r="X663" s="1" t="s">
        <v>2121</v>
      </c>
      <c r="Y663" s="1" t="s">
        <v>4981</v>
      </c>
      <c r="Z663" s="2">
        <v>40395</v>
      </c>
      <c r="AA663" s="1" t="s">
        <v>67</v>
      </c>
      <c r="AB663" s="2">
        <v>47700</v>
      </c>
      <c r="AC663" s="1" t="s">
        <v>49</v>
      </c>
    </row>
    <row r="664" spans="1:29" x14ac:dyDescent="0.3">
      <c r="A664" s="1" t="s">
        <v>4982</v>
      </c>
      <c r="B664" s="1" t="s">
        <v>51</v>
      </c>
      <c r="C664" s="2">
        <v>40836</v>
      </c>
      <c r="D664" s="1" t="s">
        <v>4983</v>
      </c>
      <c r="E664" s="1" t="s">
        <v>4984</v>
      </c>
      <c r="F664" s="1" t="s">
        <v>4985</v>
      </c>
      <c r="G664" s="1" t="s">
        <v>37</v>
      </c>
      <c r="H664" s="1" t="s">
        <v>37</v>
      </c>
      <c r="I664" s="1" t="s">
        <v>2964</v>
      </c>
      <c r="J664" s="1" t="s">
        <v>37</v>
      </c>
      <c r="K664" s="1" t="s">
        <v>56</v>
      </c>
      <c r="L664" s="1" t="s">
        <v>2044</v>
      </c>
      <c r="M664" s="1" t="s">
        <v>4986</v>
      </c>
      <c r="N664" s="1" t="s">
        <v>58</v>
      </c>
      <c r="O664" s="1" t="s">
        <v>59</v>
      </c>
      <c r="P664" s="1" t="s">
        <v>241</v>
      </c>
      <c r="Q664" s="1" t="s">
        <v>152</v>
      </c>
      <c r="R664" s="1" t="s">
        <v>92</v>
      </c>
      <c r="S664" s="1" t="s">
        <v>242</v>
      </c>
      <c r="T664" s="1" t="s">
        <v>4987</v>
      </c>
      <c r="U664" s="1" t="s">
        <v>37</v>
      </c>
      <c r="V664" s="1" t="s">
        <v>4988</v>
      </c>
      <c r="W664" s="1" t="s">
        <v>4989</v>
      </c>
      <c r="X664" s="1" t="s">
        <v>2044</v>
      </c>
      <c r="Y664" s="1" t="s">
        <v>4990</v>
      </c>
      <c r="Z664" s="2">
        <v>41240</v>
      </c>
      <c r="AA664" s="1" t="s">
        <v>67</v>
      </c>
      <c r="AB664" s="2">
        <v>48141</v>
      </c>
      <c r="AC664" s="1" t="s">
        <v>49</v>
      </c>
    </row>
    <row r="665" spans="1:29" x14ac:dyDescent="0.3">
      <c r="A665" s="1" t="s">
        <v>4991</v>
      </c>
      <c r="B665" s="1" t="s">
        <v>30</v>
      </c>
      <c r="C665" s="2">
        <v>41127</v>
      </c>
      <c r="D665" s="1" t="s">
        <v>4992</v>
      </c>
      <c r="E665" s="1" t="s">
        <v>4993</v>
      </c>
      <c r="F665" s="1" t="s">
        <v>4994</v>
      </c>
      <c r="G665" s="1" t="s">
        <v>142</v>
      </c>
      <c r="H665" s="1" t="s">
        <v>416</v>
      </c>
      <c r="I665" s="1" t="s">
        <v>36</v>
      </c>
      <c r="J665" s="1" t="s">
        <v>4995</v>
      </c>
      <c r="K665" s="1" t="s">
        <v>38</v>
      </c>
      <c r="L665" s="1" t="s">
        <v>505</v>
      </c>
      <c r="M665" s="1" t="s">
        <v>4996</v>
      </c>
      <c r="N665" s="1" t="s">
        <v>58</v>
      </c>
      <c r="O665" s="1" t="s">
        <v>59</v>
      </c>
      <c r="P665" s="1" t="s">
        <v>626</v>
      </c>
      <c r="Q665" s="1" t="s">
        <v>43</v>
      </c>
      <c r="R665" s="1" t="s">
        <v>44</v>
      </c>
      <c r="S665" s="1" t="s">
        <v>45</v>
      </c>
      <c r="T665" s="1" t="s">
        <v>4997</v>
      </c>
      <c r="U665" s="1" t="s">
        <v>37</v>
      </c>
      <c r="V665" s="1" t="s">
        <v>4998</v>
      </c>
      <c r="W665" s="1" t="s">
        <v>37</v>
      </c>
      <c r="X665" s="1" t="s">
        <v>37</v>
      </c>
      <c r="Y665" s="1" t="s">
        <v>37</v>
      </c>
      <c r="Z665" s="2">
        <v>41127</v>
      </c>
      <c r="AA665" s="1" t="s">
        <v>67</v>
      </c>
      <c r="AB665" s="2"/>
      <c r="AC665" s="1" t="s">
        <v>49</v>
      </c>
    </row>
    <row r="666" spans="1:29" x14ac:dyDescent="0.3">
      <c r="A666" s="1" t="s">
        <v>4999</v>
      </c>
      <c r="B666" s="1" t="s">
        <v>51</v>
      </c>
      <c r="C666" s="2">
        <v>42947</v>
      </c>
      <c r="D666" s="1" t="s">
        <v>5000</v>
      </c>
      <c r="E666" s="1" t="s">
        <v>5001</v>
      </c>
      <c r="F666" s="1" t="s">
        <v>5002</v>
      </c>
      <c r="G666" s="1" t="s">
        <v>37</v>
      </c>
      <c r="H666" s="1" t="s">
        <v>37</v>
      </c>
      <c r="I666" s="1" t="s">
        <v>82</v>
      </c>
      <c r="J666" s="1" t="s">
        <v>37</v>
      </c>
      <c r="K666" s="1" t="s">
        <v>56</v>
      </c>
      <c r="L666" s="1" t="s">
        <v>82</v>
      </c>
      <c r="M666" s="1" t="s">
        <v>5003</v>
      </c>
      <c r="N666" s="1" t="s">
        <v>160</v>
      </c>
      <c r="O666" s="1" t="s">
        <v>161</v>
      </c>
      <c r="P666" s="1" t="s">
        <v>37</v>
      </c>
      <c r="Q666" s="1" t="s">
        <v>37</v>
      </c>
      <c r="R666" s="1" t="s">
        <v>61</v>
      </c>
      <c r="S666" s="1" t="s">
        <v>947</v>
      </c>
      <c r="T666" s="1" t="s">
        <v>5004</v>
      </c>
      <c r="U666" s="1" t="s">
        <v>5005</v>
      </c>
      <c r="V666" s="1" t="s">
        <v>5006</v>
      </c>
      <c r="W666" s="1" t="s">
        <v>5007</v>
      </c>
      <c r="X666" s="1" t="s">
        <v>82</v>
      </c>
      <c r="Y666" s="1" t="s">
        <v>5008</v>
      </c>
      <c r="Z666" s="2">
        <v>42947</v>
      </c>
      <c r="AA666" s="1" t="s">
        <v>118</v>
      </c>
      <c r="AB666" s="2"/>
      <c r="AC666" s="1" t="s">
        <v>49</v>
      </c>
    </row>
    <row r="667" spans="1:29" x14ac:dyDescent="0.3">
      <c r="A667" s="1" t="s">
        <v>5009</v>
      </c>
      <c r="B667" s="1" t="s">
        <v>51</v>
      </c>
      <c r="C667" s="2">
        <v>40330</v>
      </c>
      <c r="D667" s="1" t="s">
        <v>5010</v>
      </c>
      <c r="E667" s="1" t="s">
        <v>5011</v>
      </c>
      <c r="F667" s="1" t="s">
        <v>5012</v>
      </c>
      <c r="G667" s="1" t="s">
        <v>37</v>
      </c>
      <c r="H667" s="1" t="s">
        <v>37</v>
      </c>
      <c r="I667" s="1" t="s">
        <v>2964</v>
      </c>
      <c r="J667" s="1" t="s">
        <v>37</v>
      </c>
      <c r="K667" s="1" t="s">
        <v>56</v>
      </c>
      <c r="L667" s="1" t="s">
        <v>2964</v>
      </c>
      <c r="M667" s="1" t="s">
        <v>5013</v>
      </c>
      <c r="N667" s="1" t="s">
        <v>58</v>
      </c>
      <c r="O667" s="1" t="s">
        <v>59</v>
      </c>
      <c r="P667" s="1" t="s">
        <v>111</v>
      </c>
      <c r="Q667" s="1" t="s">
        <v>112</v>
      </c>
      <c r="R667" s="1" t="s">
        <v>92</v>
      </c>
      <c r="S667" s="1" t="s">
        <v>242</v>
      </c>
      <c r="T667" s="1" t="s">
        <v>5014</v>
      </c>
      <c r="U667" s="1" t="s">
        <v>37</v>
      </c>
      <c r="V667" s="1" t="s">
        <v>5015</v>
      </c>
      <c r="W667" s="1" t="s">
        <v>5016</v>
      </c>
      <c r="X667" s="1" t="s">
        <v>55</v>
      </c>
      <c r="Y667" s="1" t="s">
        <v>5017</v>
      </c>
      <c r="Z667" s="2">
        <v>40879</v>
      </c>
      <c r="AA667" s="1" t="s">
        <v>67</v>
      </c>
      <c r="AB667" s="2">
        <v>47635</v>
      </c>
      <c r="AC667" s="1" t="s">
        <v>49</v>
      </c>
    </row>
    <row r="668" spans="1:29" x14ac:dyDescent="0.3">
      <c r="A668" s="1" t="s">
        <v>5018</v>
      </c>
      <c r="B668" s="1" t="s">
        <v>51</v>
      </c>
      <c r="C668" s="2">
        <v>40434</v>
      </c>
      <c r="D668" s="1" t="s">
        <v>5019</v>
      </c>
      <c r="E668" s="1" t="s">
        <v>5020</v>
      </c>
      <c r="F668" s="1" t="s">
        <v>5021</v>
      </c>
      <c r="G668" s="1" t="s">
        <v>142</v>
      </c>
      <c r="H668" s="1" t="s">
        <v>182</v>
      </c>
      <c r="I668" s="1" t="s">
        <v>36</v>
      </c>
      <c r="J668" s="1" t="s">
        <v>5022</v>
      </c>
      <c r="K668" s="1" t="s">
        <v>38</v>
      </c>
      <c r="L668" s="1" t="s">
        <v>36</v>
      </c>
      <c r="M668" s="1" t="s">
        <v>5023</v>
      </c>
      <c r="N668" s="1" t="s">
        <v>58</v>
      </c>
      <c r="O668" s="1" t="s">
        <v>419</v>
      </c>
      <c r="P668" s="1" t="s">
        <v>172</v>
      </c>
      <c r="Q668" s="1" t="s">
        <v>173</v>
      </c>
      <c r="R668" s="1" t="s">
        <v>44</v>
      </c>
      <c r="S668" s="1" t="s">
        <v>45</v>
      </c>
      <c r="T668" s="1" t="s">
        <v>5024</v>
      </c>
      <c r="U668" s="1" t="s">
        <v>5025</v>
      </c>
      <c r="V668" s="1" t="s">
        <v>5026</v>
      </c>
      <c r="W668" s="1" t="s">
        <v>37</v>
      </c>
      <c r="X668" s="1" t="s">
        <v>37</v>
      </c>
      <c r="Y668" s="1" t="s">
        <v>37</v>
      </c>
      <c r="Z668" s="2">
        <v>40434</v>
      </c>
      <c r="AA668" s="1" t="s">
        <v>67</v>
      </c>
      <c r="AB668" s="2"/>
      <c r="AC668" s="1" t="s">
        <v>49</v>
      </c>
    </row>
    <row r="669" spans="1:29" x14ac:dyDescent="0.3">
      <c r="A669" s="1" t="s">
        <v>5027</v>
      </c>
      <c r="B669" s="1" t="s">
        <v>51</v>
      </c>
      <c r="C669" s="2">
        <v>43210</v>
      </c>
      <c r="D669" s="1" t="s">
        <v>5028</v>
      </c>
      <c r="E669" s="1" t="s">
        <v>5029</v>
      </c>
      <c r="F669" s="1" t="s">
        <v>5021</v>
      </c>
      <c r="G669" s="1" t="s">
        <v>142</v>
      </c>
      <c r="H669" s="1" t="s">
        <v>182</v>
      </c>
      <c r="I669" s="1" t="s">
        <v>36</v>
      </c>
      <c r="J669" s="1" t="s">
        <v>5022</v>
      </c>
      <c r="K669" s="1" t="s">
        <v>38</v>
      </c>
      <c r="L669" s="1" t="s">
        <v>88</v>
      </c>
      <c r="M669" s="1" t="s">
        <v>5030</v>
      </c>
      <c r="N669" s="1" t="s">
        <v>160</v>
      </c>
      <c r="O669" s="1" t="s">
        <v>161</v>
      </c>
      <c r="P669" s="1" t="s">
        <v>2099</v>
      </c>
      <c r="Q669" s="1" t="s">
        <v>690</v>
      </c>
      <c r="R669" s="1" t="s">
        <v>92</v>
      </c>
      <c r="S669" s="1" t="s">
        <v>242</v>
      </c>
      <c r="T669" s="1" t="s">
        <v>5031</v>
      </c>
      <c r="U669" s="1" t="s">
        <v>5032</v>
      </c>
      <c r="V669" s="1" t="s">
        <v>5033</v>
      </c>
      <c r="W669" s="1" t="s">
        <v>37</v>
      </c>
      <c r="X669" s="1" t="s">
        <v>37</v>
      </c>
      <c r="Y669" s="1" t="s">
        <v>37</v>
      </c>
      <c r="Z669" s="2">
        <v>43210</v>
      </c>
      <c r="AA669" s="1" t="s">
        <v>118</v>
      </c>
      <c r="AB669" s="2"/>
      <c r="AC669" s="1" t="s">
        <v>49</v>
      </c>
    </row>
    <row r="670" spans="1:29" x14ac:dyDescent="0.3">
      <c r="A670" s="1" t="s">
        <v>5034</v>
      </c>
      <c r="B670" s="1" t="s">
        <v>30</v>
      </c>
      <c r="C670" s="2">
        <v>42132</v>
      </c>
      <c r="D670" s="1" t="s">
        <v>5035</v>
      </c>
      <c r="E670" s="1" t="s">
        <v>5036</v>
      </c>
      <c r="F670" s="1" t="s">
        <v>5037</v>
      </c>
      <c r="G670" s="1" t="s">
        <v>142</v>
      </c>
      <c r="H670" s="1" t="s">
        <v>522</v>
      </c>
      <c r="I670" s="1" t="s">
        <v>36</v>
      </c>
      <c r="J670" s="1" t="s">
        <v>5038</v>
      </c>
      <c r="K670" s="1" t="s">
        <v>38</v>
      </c>
      <c r="L670" s="1" t="s">
        <v>88</v>
      </c>
      <c r="M670" s="1" t="s">
        <v>5039</v>
      </c>
      <c r="N670" s="1" t="s">
        <v>58</v>
      </c>
      <c r="O670" s="1" t="s">
        <v>59</v>
      </c>
      <c r="P670" s="1" t="s">
        <v>5040</v>
      </c>
      <c r="Q670" s="1" t="s">
        <v>5041</v>
      </c>
      <c r="R670" s="1" t="s">
        <v>44</v>
      </c>
      <c r="S670" s="1" t="s">
        <v>45</v>
      </c>
      <c r="T670" s="1" t="s">
        <v>1610</v>
      </c>
      <c r="U670" s="1" t="s">
        <v>37</v>
      </c>
      <c r="V670" s="1" t="s">
        <v>5042</v>
      </c>
      <c r="W670" s="1" t="s">
        <v>37</v>
      </c>
      <c r="X670" s="1" t="s">
        <v>37</v>
      </c>
      <c r="Y670" s="1" t="s">
        <v>37</v>
      </c>
      <c r="Z670" s="2">
        <v>42132</v>
      </c>
      <c r="AA670" s="1" t="s">
        <v>67</v>
      </c>
      <c r="AB670" s="2"/>
      <c r="AC670" s="1" t="s">
        <v>49</v>
      </c>
    </row>
    <row r="671" spans="1:29" x14ac:dyDescent="0.3">
      <c r="A671" s="1" t="s">
        <v>5043</v>
      </c>
      <c r="B671" s="1" t="s">
        <v>51</v>
      </c>
      <c r="C671" s="2">
        <v>42515</v>
      </c>
      <c r="D671" s="1" t="s">
        <v>5044</v>
      </c>
      <c r="E671" s="1" t="s">
        <v>5045</v>
      </c>
      <c r="F671" s="1" t="s">
        <v>5046</v>
      </c>
      <c r="G671" s="1" t="s">
        <v>142</v>
      </c>
      <c r="H671" s="1" t="s">
        <v>416</v>
      </c>
      <c r="I671" s="1" t="s">
        <v>36</v>
      </c>
      <c r="J671" s="1" t="s">
        <v>5047</v>
      </c>
      <c r="K671" s="1" t="s">
        <v>38</v>
      </c>
      <c r="L671" s="1" t="s">
        <v>505</v>
      </c>
      <c r="M671" s="1" t="s">
        <v>5048</v>
      </c>
      <c r="N671" s="1" t="s">
        <v>160</v>
      </c>
      <c r="O671" s="1" t="s">
        <v>161</v>
      </c>
      <c r="P671" s="1" t="s">
        <v>722</v>
      </c>
      <c r="Q671" s="1" t="s">
        <v>91</v>
      </c>
      <c r="R671" s="1" t="s">
        <v>44</v>
      </c>
      <c r="S671" s="1" t="s">
        <v>45</v>
      </c>
      <c r="T671" s="1" t="s">
        <v>1435</v>
      </c>
      <c r="U671" s="1" t="s">
        <v>1435</v>
      </c>
      <c r="V671" s="1" t="s">
        <v>5049</v>
      </c>
      <c r="W671" s="1" t="s">
        <v>37</v>
      </c>
      <c r="X671" s="1" t="s">
        <v>37</v>
      </c>
      <c r="Y671" s="1" t="s">
        <v>37</v>
      </c>
      <c r="Z671" s="2">
        <v>42515</v>
      </c>
      <c r="AA671" s="1" t="s">
        <v>118</v>
      </c>
      <c r="AB671" s="2"/>
      <c r="AC671" s="1" t="s">
        <v>49</v>
      </c>
    </row>
    <row r="672" spans="1:29" x14ac:dyDescent="0.3">
      <c r="A672" s="1" t="s">
        <v>5050</v>
      </c>
      <c r="B672" s="1" t="s">
        <v>51</v>
      </c>
      <c r="C672" s="2">
        <v>41887</v>
      </c>
      <c r="D672" s="1" t="s">
        <v>5051</v>
      </c>
      <c r="E672" s="1" t="s">
        <v>5052</v>
      </c>
      <c r="F672" s="1" t="s">
        <v>5046</v>
      </c>
      <c r="G672" s="1" t="s">
        <v>142</v>
      </c>
      <c r="H672" s="1" t="s">
        <v>416</v>
      </c>
      <c r="I672" s="1" t="s">
        <v>36</v>
      </c>
      <c r="J672" s="1" t="s">
        <v>5047</v>
      </c>
      <c r="K672" s="1" t="s">
        <v>38</v>
      </c>
      <c r="L672" s="1" t="s">
        <v>2892</v>
      </c>
      <c r="M672" s="1" t="s">
        <v>3972</v>
      </c>
      <c r="N672" s="1" t="s">
        <v>160</v>
      </c>
      <c r="O672" s="1" t="s">
        <v>161</v>
      </c>
      <c r="P672" s="1" t="s">
        <v>90</v>
      </c>
      <c r="Q672" s="1" t="s">
        <v>91</v>
      </c>
      <c r="R672" s="1" t="s">
        <v>44</v>
      </c>
      <c r="S672" s="1" t="s">
        <v>45</v>
      </c>
      <c r="T672" s="1" t="s">
        <v>5053</v>
      </c>
      <c r="U672" s="1" t="s">
        <v>5054</v>
      </c>
      <c r="V672" s="1" t="s">
        <v>5055</v>
      </c>
      <c r="W672" s="1" t="s">
        <v>37</v>
      </c>
      <c r="X672" s="1" t="s">
        <v>37</v>
      </c>
      <c r="Y672" s="1" t="s">
        <v>37</v>
      </c>
      <c r="Z672" s="2">
        <v>41887</v>
      </c>
      <c r="AA672" s="1" t="s">
        <v>118</v>
      </c>
      <c r="AB672" s="2"/>
      <c r="AC672" s="1" t="s">
        <v>49</v>
      </c>
    </row>
    <row r="673" spans="1:29" x14ac:dyDescent="0.3">
      <c r="A673" s="1" t="s">
        <v>5056</v>
      </c>
      <c r="B673" s="1" t="s">
        <v>30</v>
      </c>
      <c r="C673" s="2">
        <v>42457</v>
      </c>
      <c r="D673" s="1" t="s">
        <v>5057</v>
      </c>
      <c r="E673" s="1" t="s">
        <v>5058</v>
      </c>
      <c r="F673" s="1" t="s">
        <v>5059</v>
      </c>
      <c r="G673" s="1" t="s">
        <v>142</v>
      </c>
      <c r="H673" s="1" t="s">
        <v>443</v>
      </c>
      <c r="I673" s="1" t="s">
        <v>36</v>
      </c>
      <c r="J673" s="1" t="s">
        <v>5060</v>
      </c>
      <c r="K673" s="1" t="s">
        <v>38</v>
      </c>
      <c r="L673" s="1" t="s">
        <v>36</v>
      </c>
      <c r="M673" s="1" t="s">
        <v>5061</v>
      </c>
      <c r="N673" s="1" t="s">
        <v>160</v>
      </c>
      <c r="O673" s="1" t="s">
        <v>161</v>
      </c>
      <c r="P673" s="1" t="s">
        <v>76</v>
      </c>
      <c r="Q673" s="1" t="s">
        <v>76</v>
      </c>
      <c r="R673" s="1" t="s">
        <v>44</v>
      </c>
      <c r="S673" s="1" t="s">
        <v>45</v>
      </c>
      <c r="T673" s="1" t="s">
        <v>5062</v>
      </c>
      <c r="U673" s="1" t="s">
        <v>5062</v>
      </c>
      <c r="V673" s="1" t="s">
        <v>5063</v>
      </c>
      <c r="W673" s="1" t="s">
        <v>37</v>
      </c>
      <c r="X673" s="1" t="s">
        <v>37</v>
      </c>
      <c r="Y673" s="1" t="s">
        <v>37</v>
      </c>
      <c r="Z673" s="2">
        <v>42457</v>
      </c>
      <c r="AA673" s="1" t="s">
        <v>118</v>
      </c>
      <c r="AB673" s="2"/>
      <c r="AC673" s="1" t="s">
        <v>49</v>
      </c>
    </row>
    <row r="674" spans="1:29" x14ac:dyDescent="0.3">
      <c r="A674" s="1" t="s">
        <v>5064</v>
      </c>
      <c r="B674" s="1" t="s">
        <v>51</v>
      </c>
      <c r="C674" s="2">
        <v>41299</v>
      </c>
      <c r="D674" s="1" t="s">
        <v>5065</v>
      </c>
      <c r="E674" s="1" t="s">
        <v>5066</v>
      </c>
      <c r="F674" s="1" t="s">
        <v>5067</v>
      </c>
      <c r="G674" s="1" t="s">
        <v>142</v>
      </c>
      <c r="H674" s="1" t="s">
        <v>522</v>
      </c>
      <c r="I674" s="1" t="s">
        <v>36</v>
      </c>
      <c r="J674" s="1" t="s">
        <v>5068</v>
      </c>
      <c r="K674" s="1" t="s">
        <v>38</v>
      </c>
      <c r="L674" s="1" t="s">
        <v>2892</v>
      </c>
      <c r="M674" s="1" t="s">
        <v>5069</v>
      </c>
      <c r="N674" s="1" t="s">
        <v>109</v>
      </c>
      <c r="O674" s="1" t="s">
        <v>110</v>
      </c>
      <c r="P674" s="1" t="s">
        <v>172</v>
      </c>
      <c r="Q674" s="1" t="s">
        <v>173</v>
      </c>
      <c r="R674" s="1" t="s">
        <v>44</v>
      </c>
      <c r="S674" s="1" t="s">
        <v>45</v>
      </c>
      <c r="T674" s="1" t="s">
        <v>1672</v>
      </c>
      <c r="U674" s="1" t="s">
        <v>5070</v>
      </c>
      <c r="V674" s="1" t="s">
        <v>5071</v>
      </c>
      <c r="W674" s="1" t="s">
        <v>37</v>
      </c>
      <c r="X674" s="1" t="s">
        <v>37</v>
      </c>
      <c r="Y674" s="1" t="s">
        <v>37</v>
      </c>
      <c r="Z674" s="2">
        <v>41299</v>
      </c>
      <c r="AA674" s="1" t="s">
        <v>118</v>
      </c>
      <c r="AB674" s="2"/>
      <c r="AC674" s="1" t="s">
        <v>49</v>
      </c>
    </row>
    <row r="675" spans="1:29" x14ac:dyDescent="0.3">
      <c r="A675" s="1" t="s">
        <v>5072</v>
      </c>
      <c r="B675" s="1" t="s">
        <v>51</v>
      </c>
      <c r="C675" s="2">
        <v>42282</v>
      </c>
      <c r="D675" s="1" t="s">
        <v>5073</v>
      </c>
      <c r="E675" s="1" t="s">
        <v>5074</v>
      </c>
      <c r="F675" s="1" t="s">
        <v>5075</v>
      </c>
      <c r="G675" s="1" t="s">
        <v>142</v>
      </c>
      <c r="H675" s="1" t="s">
        <v>100</v>
      </c>
      <c r="I675" s="1" t="s">
        <v>36</v>
      </c>
      <c r="J675" s="1" t="s">
        <v>5076</v>
      </c>
      <c r="K675" s="1" t="s">
        <v>38</v>
      </c>
      <c r="L675" s="1" t="s">
        <v>36</v>
      </c>
      <c r="M675" s="1" t="s">
        <v>5077</v>
      </c>
      <c r="N675" s="1" t="s">
        <v>160</v>
      </c>
      <c r="O675" s="1" t="s">
        <v>161</v>
      </c>
      <c r="P675" s="1" t="s">
        <v>172</v>
      </c>
      <c r="Q675" s="1" t="s">
        <v>173</v>
      </c>
      <c r="R675" s="1" t="s">
        <v>44</v>
      </c>
      <c r="S675" s="1" t="s">
        <v>45</v>
      </c>
      <c r="T675" s="1" t="s">
        <v>5078</v>
      </c>
      <c r="U675" s="1" t="s">
        <v>5078</v>
      </c>
      <c r="V675" s="1" t="s">
        <v>5079</v>
      </c>
      <c r="W675" s="1" t="s">
        <v>37</v>
      </c>
      <c r="X675" s="1" t="s">
        <v>37</v>
      </c>
      <c r="Y675" s="1" t="s">
        <v>37</v>
      </c>
      <c r="Z675" s="2">
        <v>42282</v>
      </c>
      <c r="AA675" s="1" t="s">
        <v>118</v>
      </c>
      <c r="AB675" s="2"/>
      <c r="AC675" s="1" t="s">
        <v>49</v>
      </c>
    </row>
    <row r="676" spans="1:29" x14ac:dyDescent="0.3">
      <c r="A676" s="1" t="s">
        <v>5080</v>
      </c>
      <c r="B676" s="1" t="s">
        <v>51</v>
      </c>
      <c r="C676" s="2">
        <v>43577</v>
      </c>
      <c r="D676" s="1" t="s">
        <v>5081</v>
      </c>
      <c r="E676" s="1" t="s">
        <v>5082</v>
      </c>
      <c r="F676" s="1" t="s">
        <v>5083</v>
      </c>
      <c r="G676" s="1" t="s">
        <v>142</v>
      </c>
      <c r="H676" s="1" t="s">
        <v>416</v>
      </c>
      <c r="I676" s="1" t="s">
        <v>36</v>
      </c>
      <c r="J676" s="1" t="s">
        <v>5084</v>
      </c>
      <c r="K676" s="1" t="s">
        <v>38</v>
      </c>
      <c r="L676" s="1" t="s">
        <v>957</v>
      </c>
      <c r="M676" s="1" t="s">
        <v>5085</v>
      </c>
      <c r="N676" s="1" t="s">
        <v>150</v>
      </c>
      <c r="O676" s="1" t="s">
        <v>202</v>
      </c>
      <c r="P676" s="1" t="s">
        <v>555</v>
      </c>
      <c r="Q676" s="1" t="s">
        <v>152</v>
      </c>
      <c r="R676" s="1" t="s">
        <v>92</v>
      </c>
      <c r="S676" s="1" t="s">
        <v>242</v>
      </c>
      <c r="T676" s="1" t="s">
        <v>5086</v>
      </c>
      <c r="U676" s="1" t="s">
        <v>5087</v>
      </c>
      <c r="V676" s="1" t="s">
        <v>5088</v>
      </c>
      <c r="W676" s="1" t="s">
        <v>37</v>
      </c>
      <c r="X676" s="1" t="s">
        <v>37</v>
      </c>
      <c r="Y676" s="1" t="s">
        <v>37</v>
      </c>
      <c r="Z676" s="2">
        <v>43577</v>
      </c>
      <c r="AA676" s="1" t="s">
        <v>118</v>
      </c>
      <c r="AB676" s="2"/>
      <c r="AC676" s="1" t="s">
        <v>49</v>
      </c>
    </row>
    <row r="677" spans="1:29" x14ac:dyDescent="0.3">
      <c r="A677" s="1" t="s">
        <v>5089</v>
      </c>
      <c r="B677" s="1" t="s">
        <v>51</v>
      </c>
      <c r="C677" s="2">
        <v>41345</v>
      </c>
      <c r="D677" s="1" t="s">
        <v>5090</v>
      </c>
      <c r="E677" s="1" t="s">
        <v>5091</v>
      </c>
      <c r="F677" s="1" t="s">
        <v>5092</v>
      </c>
      <c r="G677" s="1" t="s">
        <v>37</v>
      </c>
      <c r="H677" s="1" t="s">
        <v>37</v>
      </c>
      <c r="I677" s="1" t="s">
        <v>149</v>
      </c>
      <c r="J677" s="1" t="s">
        <v>37</v>
      </c>
      <c r="K677" s="1" t="s">
        <v>56</v>
      </c>
      <c r="L677" s="1" t="s">
        <v>5093</v>
      </c>
      <c r="M677" s="1" t="s">
        <v>5094</v>
      </c>
      <c r="N677" s="1" t="s">
        <v>40</v>
      </c>
      <c r="O677" s="1" t="s">
        <v>146</v>
      </c>
      <c r="P677" s="1" t="s">
        <v>445</v>
      </c>
      <c r="Q677" s="1" t="s">
        <v>43</v>
      </c>
      <c r="R677" s="1" t="s">
        <v>44</v>
      </c>
      <c r="S677" s="1" t="s">
        <v>45</v>
      </c>
      <c r="T677" s="1" t="s">
        <v>5095</v>
      </c>
      <c r="U677" s="1" t="s">
        <v>37</v>
      </c>
      <c r="V677" s="1" t="s">
        <v>4099</v>
      </c>
      <c r="W677" s="1" t="s">
        <v>5096</v>
      </c>
      <c r="X677" s="1" t="s">
        <v>149</v>
      </c>
      <c r="Y677" s="1" t="s">
        <v>4101</v>
      </c>
      <c r="Z677" s="2">
        <v>41915</v>
      </c>
      <c r="AA677" s="1" t="s">
        <v>48</v>
      </c>
      <c r="AB677" s="2"/>
      <c r="AC677" s="1" t="s">
        <v>49</v>
      </c>
    </row>
    <row r="678" spans="1:29" x14ac:dyDescent="0.3">
      <c r="A678" s="1" t="s">
        <v>5097</v>
      </c>
      <c r="B678" s="1" t="s">
        <v>51</v>
      </c>
      <c r="C678" s="2">
        <v>41142</v>
      </c>
      <c r="D678" s="1" t="s">
        <v>5098</v>
      </c>
      <c r="E678" s="1" t="s">
        <v>5099</v>
      </c>
      <c r="F678" s="1" t="s">
        <v>5100</v>
      </c>
      <c r="G678" s="1" t="s">
        <v>37</v>
      </c>
      <c r="H678" s="1" t="s">
        <v>37</v>
      </c>
      <c r="I678" s="1" t="s">
        <v>157</v>
      </c>
      <c r="J678" s="1" t="s">
        <v>37</v>
      </c>
      <c r="K678" s="1" t="s">
        <v>56</v>
      </c>
      <c r="L678" s="1" t="s">
        <v>158</v>
      </c>
      <c r="M678" s="1" t="s">
        <v>5101</v>
      </c>
      <c r="N678" s="1" t="s">
        <v>40</v>
      </c>
      <c r="O678" s="1" t="s">
        <v>146</v>
      </c>
      <c r="P678" s="1" t="s">
        <v>499</v>
      </c>
      <c r="Q678" s="1" t="s">
        <v>499</v>
      </c>
      <c r="R678" s="1" t="s">
        <v>61</v>
      </c>
      <c r="S678" s="1" t="s">
        <v>267</v>
      </c>
      <c r="T678" s="1" t="s">
        <v>5102</v>
      </c>
      <c r="U678" s="1" t="s">
        <v>37</v>
      </c>
      <c r="V678" s="1" t="s">
        <v>5103</v>
      </c>
      <c r="W678" s="1" t="s">
        <v>5104</v>
      </c>
      <c r="X678" s="1" t="s">
        <v>157</v>
      </c>
      <c r="Y678" s="1" t="s">
        <v>5105</v>
      </c>
      <c r="Z678" s="2">
        <v>41142</v>
      </c>
      <c r="AA678" s="1" t="s">
        <v>48</v>
      </c>
      <c r="AB678" s="2"/>
      <c r="AC678" s="1" t="s">
        <v>49</v>
      </c>
    </row>
    <row r="679" spans="1:29" x14ac:dyDescent="0.3">
      <c r="A679" s="1" t="s">
        <v>5106</v>
      </c>
      <c r="B679" s="1" t="s">
        <v>51</v>
      </c>
      <c r="C679" s="2">
        <v>40340</v>
      </c>
      <c r="D679" s="1" t="s">
        <v>5107</v>
      </c>
      <c r="E679" s="1" t="s">
        <v>5108</v>
      </c>
      <c r="F679" s="1" t="s">
        <v>5109</v>
      </c>
      <c r="G679" s="1" t="s">
        <v>34</v>
      </c>
      <c r="H679" s="1" t="s">
        <v>143</v>
      </c>
      <c r="I679" s="1" t="s">
        <v>36</v>
      </c>
      <c r="J679" s="1" t="s">
        <v>37</v>
      </c>
      <c r="K679" s="1" t="s">
        <v>38</v>
      </c>
      <c r="L679" s="1" t="s">
        <v>36</v>
      </c>
      <c r="M679" s="1" t="s">
        <v>5110</v>
      </c>
      <c r="N679" s="1" t="s">
        <v>40</v>
      </c>
      <c r="O679" s="1" t="s">
        <v>75</v>
      </c>
      <c r="P679" s="1" t="s">
        <v>632</v>
      </c>
      <c r="Q679" s="1" t="s">
        <v>633</v>
      </c>
      <c r="R679" s="1" t="s">
        <v>44</v>
      </c>
      <c r="S679" s="1" t="s">
        <v>45</v>
      </c>
      <c r="T679" s="1" t="s">
        <v>3601</v>
      </c>
      <c r="U679" s="1" t="s">
        <v>37</v>
      </c>
      <c r="V679" s="1" t="s">
        <v>5111</v>
      </c>
      <c r="W679" s="1" t="s">
        <v>37</v>
      </c>
      <c r="X679" s="1" t="s">
        <v>37</v>
      </c>
      <c r="Y679" s="1" t="s">
        <v>37</v>
      </c>
      <c r="Z679" s="2">
        <v>40340</v>
      </c>
      <c r="AA679" s="1" t="s">
        <v>48</v>
      </c>
      <c r="AB679" s="2"/>
      <c r="AC679" s="1" t="s">
        <v>49</v>
      </c>
    </row>
    <row r="680" spans="1:29" x14ac:dyDescent="0.3">
      <c r="A680" s="1" t="s">
        <v>5112</v>
      </c>
      <c r="B680" s="1" t="s">
        <v>51</v>
      </c>
      <c r="C680" s="2">
        <v>40340</v>
      </c>
      <c r="D680" s="1" t="s">
        <v>5113</v>
      </c>
      <c r="E680" s="1" t="s">
        <v>5114</v>
      </c>
      <c r="F680" s="1" t="s">
        <v>5109</v>
      </c>
      <c r="G680" s="1" t="s">
        <v>34</v>
      </c>
      <c r="H680" s="1" t="s">
        <v>143</v>
      </c>
      <c r="I680" s="1" t="s">
        <v>36</v>
      </c>
      <c r="J680" s="1" t="s">
        <v>37</v>
      </c>
      <c r="K680" s="1" t="s">
        <v>38</v>
      </c>
      <c r="L680" s="1" t="s">
        <v>36</v>
      </c>
      <c r="M680" s="1" t="s">
        <v>5110</v>
      </c>
      <c r="N680" s="1" t="s">
        <v>40</v>
      </c>
      <c r="O680" s="1" t="s">
        <v>75</v>
      </c>
      <c r="P680" s="1" t="s">
        <v>632</v>
      </c>
      <c r="Q680" s="1" t="s">
        <v>633</v>
      </c>
      <c r="R680" s="1" t="s">
        <v>44</v>
      </c>
      <c r="S680" s="1" t="s">
        <v>45</v>
      </c>
      <c r="T680" s="1" t="s">
        <v>3601</v>
      </c>
      <c r="U680" s="1" t="s">
        <v>3601</v>
      </c>
      <c r="V680" s="1" t="s">
        <v>5115</v>
      </c>
      <c r="W680" s="1" t="s">
        <v>37</v>
      </c>
      <c r="X680" s="1" t="s">
        <v>37</v>
      </c>
      <c r="Y680" s="1" t="s">
        <v>37</v>
      </c>
      <c r="Z680" s="2">
        <v>40340</v>
      </c>
      <c r="AA680" s="1" t="s">
        <v>48</v>
      </c>
      <c r="AB680" s="2"/>
      <c r="AC680" s="1" t="s">
        <v>49</v>
      </c>
    </row>
    <row r="681" spans="1:29" x14ac:dyDescent="0.3">
      <c r="A681" s="1" t="s">
        <v>5116</v>
      </c>
      <c r="B681" s="1" t="s">
        <v>51</v>
      </c>
      <c r="C681" s="2">
        <v>43398</v>
      </c>
      <c r="D681" s="1" t="s">
        <v>5117</v>
      </c>
      <c r="E681" s="1" t="s">
        <v>5118</v>
      </c>
      <c r="F681" s="1" t="s">
        <v>5119</v>
      </c>
      <c r="G681" s="1" t="s">
        <v>37</v>
      </c>
      <c r="H681" s="1" t="s">
        <v>37</v>
      </c>
      <c r="I681" s="1" t="s">
        <v>82</v>
      </c>
      <c r="J681" s="1" t="s">
        <v>37</v>
      </c>
      <c r="K681" s="1" t="s">
        <v>56</v>
      </c>
      <c r="L681" s="1" t="s">
        <v>82</v>
      </c>
      <c r="M681" s="1" t="s">
        <v>5120</v>
      </c>
      <c r="N681" s="1" t="s">
        <v>150</v>
      </c>
      <c r="O681" s="1" t="s">
        <v>202</v>
      </c>
      <c r="P681" s="1" t="s">
        <v>2257</v>
      </c>
      <c r="Q681" s="1" t="s">
        <v>2257</v>
      </c>
      <c r="R681" s="1" t="s">
        <v>44</v>
      </c>
      <c r="S681" s="1" t="s">
        <v>45</v>
      </c>
      <c r="T681" s="1" t="s">
        <v>500</v>
      </c>
      <c r="U681" s="1" t="s">
        <v>37</v>
      </c>
      <c r="V681" s="1" t="s">
        <v>1420</v>
      </c>
      <c r="W681" s="1" t="s">
        <v>5121</v>
      </c>
      <c r="X681" s="1" t="s">
        <v>82</v>
      </c>
      <c r="Y681" s="1" t="s">
        <v>5122</v>
      </c>
      <c r="Z681" s="2">
        <v>43945</v>
      </c>
      <c r="AA681" s="1" t="s">
        <v>118</v>
      </c>
      <c r="AB681" s="2"/>
      <c r="AC681" s="1" t="s">
        <v>49</v>
      </c>
    </row>
    <row r="682" spans="1:29" x14ac:dyDescent="0.3">
      <c r="A682" s="1" t="s">
        <v>5123</v>
      </c>
      <c r="B682" s="1" t="s">
        <v>30</v>
      </c>
      <c r="C682" s="2">
        <v>41547</v>
      </c>
      <c r="D682" s="1" t="s">
        <v>5124</v>
      </c>
      <c r="E682" s="1" t="s">
        <v>5125</v>
      </c>
      <c r="F682" s="1" t="s">
        <v>5126</v>
      </c>
      <c r="G682" s="1" t="s">
        <v>34</v>
      </c>
      <c r="H682" s="1" t="s">
        <v>443</v>
      </c>
      <c r="I682" s="1" t="s">
        <v>36</v>
      </c>
      <c r="J682" s="1" t="s">
        <v>37</v>
      </c>
      <c r="K682" s="1" t="s">
        <v>38</v>
      </c>
      <c r="L682" s="1" t="s">
        <v>36</v>
      </c>
      <c r="M682" s="1" t="s">
        <v>5127</v>
      </c>
      <c r="N682" s="1" t="s">
        <v>40</v>
      </c>
      <c r="O682" s="1" t="s">
        <v>41</v>
      </c>
      <c r="P682" s="1" t="s">
        <v>42</v>
      </c>
      <c r="Q682" s="1" t="s">
        <v>43</v>
      </c>
      <c r="R682" s="1" t="s">
        <v>44</v>
      </c>
      <c r="S682" s="1" t="s">
        <v>45</v>
      </c>
      <c r="T682" s="1" t="s">
        <v>102</v>
      </c>
      <c r="U682" s="1" t="s">
        <v>1848</v>
      </c>
      <c r="V682" s="1" t="s">
        <v>5128</v>
      </c>
      <c r="W682" s="1" t="s">
        <v>37</v>
      </c>
      <c r="X682" s="1" t="s">
        <v>37</v>
      </c>
      <c r="Y682" s="1" t="s">
        <v>37</v>
      </c>
      <c r="Z682" s="2">
        <v>41547</v>
      </c>
      <c r="AA682" s="1" t="s">
        <v>48</v>
      </c>
      <c r="AB682" s="2"/>
      <c r="AC682" s="1" t="s">
        <v>49</v>
      </c>
    </row>
    <row r="683" spans="1:29" x14ac:dyDescent="0.3">
      <c r="A683" s="1" t="s">
        <v>5129</v>
      </c>
      <c r="B683" s="1" t="s">
        <v>51</v>
      </c>
      <c r="C683" s="2">
        <v>40256</v>
      </c>
      <c r="D683" s="1" t="s">
        <v>5130</v>
      </c>
      <c r="E683" s="1" t="s">
        <v>5131</v>
      </c>
      <c r="F683" s="1" t="s">
        <v>5132</v>
      </c>
      <c r="G683" s="1" t="s">
        <v>37</v>
      </c>
      <c r="H683" s="1" t="s">
        <v>37</v>
      </c>
      <c r="I683" s="1" t="s">
        <v>157</v>
      </c>
      <c r="J683" s="1" t="s">
        <v>37</v>
      </c>
      <c r="K683" s="1" t="s">
        <v>56</v>
      </c>
      <c r="L683" s="1" t="s">
        <v>158</v>
      </c>
      <c r="M683" s="1" t="s">
        <v>5133</v>
      </c>
      <c r="N683" s="1" t="s">
        <v>40</v>
      </c>
      <c r="O683" s="1" t="s">
        <v>41</v>
      </c>
      <c r="P683" s="1" t="s">
        <v>76</v>
      </c>
      <c r="Q683" s="1" t="s">
        <v>76</v>
      </c>
      <c r="R683" s="1" t="s">
        <v>44</v>
      </c>
      <c r="S683" s="1" t="s">
        <v>45</v>
      </c>
      <c r="T683" s="1" t="s">
        <v>5134</v>
      </c>
      <c r="U683" s="1" t="s">
        <v>37</v>
      </c>
      <c r="V683" s="1" t="s">
        <v>5135</v>
      </c>
      <c r="W683" s="1" t="s">
        <v>5136</v>
      </c>
      <c r="X683" s="1" t="s">
        <v>157</v>
      </c>
      <c r="Y683" s="1" t="s">
        <v>3404</v>
      </c>
      <c r="Z683" s="2">
        <v>40807</v>
      </c>
      <c r="AA683" s="1" t="s">
        <v>48</v>
      </c>
      <c r="AB683" s="2"/>
      <c r="AC683" s="1" t="s">
        <v>49</v>
      </c>
    </row>
    <row r="684" spans="1:29" x14ac:dyDescent="0.3">
      <c r="A684" s="1" t="s">
        <v>5137</v>
      </c>
      <c r="B684" s="1" t="s">
        <v>51</v>
      </c>
      <c r="C684" s="2">
        <v>43290</v>
      </c>
      <c r="D684" s="1" t="s">
        <v>5138</v>
      </c>
      <c r="E684" s="1" t="s">
        <v>5139</v>
      </c>
      <c r="F684" s="1" t="s">
        <v>5140</v>
      </c>
      <c r="G684" s="1" t="s">
        <v>142</v>
      </c>
      <c r="H684" s="1" t="s">
        <v>143</v>
      </c>
      <c r="I684" s="1" t="s">
        <v>36</v>
      </c>
      <c r="J684" s="1" t="s">
        <v>5141</v>
      </c>
      <c r="K684" s="1" t="s">
        <v>38</v>
      </c>
      <c r="L684" s="1" t="s">
        <v>36</v>
      </c>
      <c r="M684" s="1" t="s">
        <v>5142</v>
      </c>
      <c r="N684" s="1" t="s">
        <v>160</v>
      </c>
      <c r="O684" s="1" t="s">
        <v>161</v>
      </c>
      <c r="P684" s="1" t="s">
        <v>42</v>
      </c>
      <c r="Q684" s="1" t="s">
        <v>43</v>
      </c>
      <c r="R684" s="1" t="s">
        <v>44</v>
      </c>
      <c r="S684" s="1" t="s">
        <v>45</v>
      </c>
      <c r="T684" s="1" t="s">
        <v>5143</v>
      </c>
      <c r="U684" s="1" t="s">
        <v>37</v>
      </c>
      <c r="V684" s="1" t="s">
        <v>5144</v>
      </c>
      <c r="W684" s="1" t="s">
        <v>37</v>
      </c>
      <c r="X684" s="1" t="s">
        <v>37</v>
      </c>
      <c r="Y684" s="1" t="s">
        <v>37</v>
      </c>
      <c r="Z684" s="2">
        <v>43290</v>
      </c>
      <c r="AA684" s="1" t="s">
        <v>118</v>
      </c>
      <c r="AB684" s="2"/>
      <c r="AC684" s="1" t="s">
        <v>49</v>
      </c>
    </row>
    <row r="685" spans="1:29" x14ac:dyDescent="0.3">
      <c r="A685" s="1" t="s">
        <v>5145</v>
      </c>
      <c r="B685" s="1" t="s">
        <v>51</v>
      </c>
      <c r="C685" s="2">
        <v>43488</v>
      </c>
      <c r="D685" s="1" t="s">
        <v>5146</v>
      </c>
      <c r="E685" s="1" t="s">
        <v>5146</v>
      </c>
      <c r="F685" s="1" t="s">
        <v>5147</v>
      </c>
      <c r="G685" s="1" t="s">
        <v>34</v>
      </c>
      <c r="H685" s="1" t="s">
        <v>3283</v>
      </c>
      <c r="I685" s="1" t="s">
        <v>36</v>
      </c>
      <c r="J685" s="1" t="s">
        <v>37</v>
      </c>
      <c r="K685" s="1" t="s">
        <v>38</v>
      </c>
      <c r="L685" s="1" t="s">
        <v>36</v>
      </c>
      <c r="M685" s="1" t="s">
        <v>5148</v>
      </c>
      <c r="N685" s="1" t="s">
        <v>150</v>
      </c>
      <c r="O685" s="1" t="s">
        <v>202</v>
      </c>
      <c r="P685" s="1" t="s">
        <v>632</v>
      </c>
      <c r="Q685" s="1" t="s">
        <v>633</v>
      </c>
      <c r="R685" s="1" t="s">
        <v>44</v>
      </c>
      <c r="S685" s="1" t="s">
        <v>45</v>
      </c>
      <c r="T685" s="1" t="s">
        <v>5149</v>
      </c>
      <c r="U685" s="1" t="s">
        <v>37</v>
      </c>
      <c r="V685" s="1" t="s">
        <v>5150</v>
      </c>
      <c r="W685" s="1" t="s">
        <v>37</v>
      </c>
      <c r="X685" s="1" t="s">
        <v>37</v>
      </c>
      <c r="Y685" s="1" t="s">
        <v>37</v>
      </c>
      <c r="Z685" s="2">
        <v>43488</v>
      </c>
      <c r="AA685" s="1" t="s">
        <v>118</v>
      </c>
      <c r="AB685" s="2"/>
      <c r="AC685" s="1" t="s">
        <v>49</v>
      </c>
    </row>
    <row r="686" spans="1:29" x14ac:dyDescent="0.3">
      <c r="A686" s="1" t="s">
        <v>5151</v>
      </c>
      <c r="B686" s="1" t="s">
        <v>51</v>
      </c>
      <c r="C686" s="2">
        <v>41159</v>
      </c>
      <c r="D686" s="1" t="s">
        <v>5152</v>
      </c>
      <c r="E686" s="1" t="s">
        <v>5153</v>
      </c>
      <c r="F686" s="1" t="s">
        <v>5154</v>
      </c>
      <c r="G686" s="1" t="s">
        <v>37</v>
      </c>
      <c r="H686" s="1" t="s">
        <v>37</v>
      </c>
      <c r="I686" s="1" t="s">
        <v>149</v>
      </c>
      <c r="J686" s="1" t="s">
        <v>37</v>
      </c>
      <c r="K686" s="1" t="s">
        <v>56</v>
      </c>
      <c r="L686" s="1" t="s">
        <v>170</v>
      </c>
      <c r="M686" s="1" t="s">
        <v>5155</v>
      </c>
      <c r="N686" s="1" t="s">
        <v>58</v>
      </c>
      <c r="O686" s="1" t="s">
        <v>59</v>
      </c>
      <c r="P686" s="1" t="s">
        <v>42</v>
      </c>
      <c r="Q686" s="1" t="s">
        <v>43</v>
      </c>
      <c r="R686" s="1" t="s">
        <v>44</v>
      </c>
      <c r="S686" s="1" t="s">
        <v>45</v>
      </c>
      <c r="T686" s="1" t="s">
        <v>102</v>
      </c>
      <c r="U686" s="1" t="s">
        <v>37</v>
      </c>
      <c r="V686" s="1" t="s">
        <v>5156</v>
      </c>
      <c r="W686" s="1" t="s">
        <v>5157</v>
      </c>
      <c r="X686" s="1" t="s">
        <v>149</v>
      </c>
      <c r="Y686" s="1" t="s">
        <v>4488</v>
      </c>
      <c r="Z686" s="2">
        <v>41689</v>
      </c>
      <c r="AA686" s="1" t="s">
        <v>67</v>
      </c>
      <c r="AB686" s="2">
        <v>48464</v>
      </c>
      <c r="AC686" s="1" t="s">
        <v>49</v>
      </c>
    </row>
    <row r="687" spans="1:29" x14ac:dyDescent="0.3">
      <c r="A687" s="1" t="s">
        <v>5158</v>
      </c>
      <c r="B687" s="1" t="s">
        <v>51</v>
      </c>
      <c r="C687" s="2">
        <v>40777</v>
      </c>
      <c r="D687" s="1" t="s">
        <v>5159</v>
      </c>
      <c r="E687" s="1" t="s">
        <v>5160</v>
      </c>
      <c r="F687" s="1" t="s">
        <v>5154</v>
      </c>
      <c r="G687" s="1" t="s">
        <v>37</v>
      </c>
      <c r="H687" s="1" t="s">
        <v>37</v>
      </c>
      <c r="I687" s="1" t="s">
        <v>149</v>
      </c>
      <c r="J687" s="1" t="s">
        <v>37</v>
      </c>
      <c r="K687" s="1" t="s">
        <v>56</v>
      </c>
      <c r="L687" s="1" t="s">
        <v>5161</v>
      </c>
      <c r="M687" s="1" t="s">
        <v>5162</v>
      </c>
      <c r="N687" s="1" t="s">
        <v>58</v>
      </c>
      <c r="O687" s="1" t="s">
        <v>59</v>
      </c>
      <c r="P687" s="1" t="s">
        <v>42</v>
      </c>
      <c r="Q687" s="1" t="s">
        <v>43</v>
      </c>
      <c r="R687" s="1" t="s">
        <v>44</v>
      </c>
      <c r="S687" s="1" t="s">
        <v>45</v>
      </c>
      <c r="T687" s="1" t="s">
        <v>3488</v>
      </c>
      <c r="U687" s="1" t="s">
        <v>37</v>
      </c>
      <c r="V687" s="1" t="s">
        <v>5163</v>
      </c>
      <c r="W687" s="1" t="s">
        <v>5164</v>
      </c>
      <c r="X687" s="1" t="s">
        <v>170</v>
      </c>
      <c r="Y687" s="1" t="s">
        <v>5165</v>
      </c>
      <c r="Z687" s="2">
        <v>41305</v>
      </c>
      <c r="AA687" s="1" t="s">
        <v>67</v>
      </c>
      <c r="AB687" s="2">
        <v>48082</v>
      </c>
      <c r="AC687" s="1" t="s">
        <v>49</v>
      </c>
    </row>
    <row r="688" spans="1:29" x14ac:dyDescent="0.3">
      <c r="A688" s="1" t="s">
        <v>5166</v>
      </c>
      <c r="B688" s="1" t="s">
        <v>30</v>
      </c>
      <c r="C688" s="2">
        <v>43719</v>
      </c>
      <c r="D688" s="1" t="s">
        <v>5167</v>
      </c>
      <c r="E688" s="1" t="s">
        <v>5168</v>
      </c>
      <c r="F688" s="1" t="s">
        <v>5169</v>
      </c>
      <c r="G688" s="1" t="s">
        <v>34</v>
      </c>
      <c r="H688" s="1" t="s">
        <v>2536</v>
      </c>
      <c r="I688" s="1" t="s">
        <v>36</v>
      </c>
      <c r="J688" s="1" t="s">
        <v>37</v>
      </c>
      <c r="K688" s="1" t="s">
        <v>38</v>
      </c>
      <c r="L688" s="1" t="s">
        <v>36</v>
      </c>
      <c r="M688" s="1" t="s">
        <v>5170</v>
      </c>
      <c r="N688" s="1" t="s">
        <v>150</v>
      </c>
      <c r="O688" s="1" t="s">
        <v>202</v>
      </c>
      <c r="P688" s="1" t="s">
        <v>90</v>
      </c>
      <c r="Q688" s="1" t="s">
        <v>91</v>
      </c>
      <c r="R688" s="1" t="s">
        <v>44</v>
      </c>
      <c r="S688" s="1" t="s">
        <v>45</v>
      </c>
      <c r="T688" s="1" t="s">
        <v>556</v>
      </c>
      <c r="U688" s="1" t="s">
        <v>1970</v>
      </c>
      <c r="V688" s="1" t="s">
        <v>5171</v>
      </c>
      <c r="W688" s="1" t="s">
        <v>37</v>
      </c>
      <c r="X688" s="1" t="s">
        <v>37</v>
      </c>
      <c r="Y688" s="1" t="s">
        <v>37</v>
      </c>
      <c r="Z688" s="2">
        <v>43719</v>
      </c>
      <c r="AA688" s="1" t="s">
        <v>118</v>
      </c>
      <c r="AB688" s="2"/>
      <c r="AC688" s="1" t="s">
        <v>49</v>
      </c>
    </row>
    <row r="689" spans="1:29" x14ac:dyDescent="0.3">
      <c r="A689" s="1" t="s">
        <v>5172</v>
      </c>
      <c r="B689" s="1" t="s">
        <v>30</v>
      </c>
      <c r="C689" s="2">
        <v>43719</v>
      </c>
      <c r="D689" s="1" t="s">
        <v>5173</v>
      </c>
      <c r="E689" s="1" t="s">
        <v>5174</v>
      </c>
      <c r="F689" s="1" t="s">
        <v>5169</v>
      </c>
      <c r="G689" s="1" t="s">
        <v>34</v>
      </c>
      <c r="H689" s="1" t="s">
        <v>2536</v>
      </c>
      <c r="I689" s="1" t="s">
        <v>36</v>
      </c>
      <c r="J689" s="1" t="s">
        <v>37</v>
      </c>
      <c r="K689" s="1" t="s">
        <v>38</v>
      </c>
      <c r="L689" s="1" t="s">
        <v>36</v>
      </c>
      <c r="M689" s="1" t="s">
        <v>5170</v>
      </c>
      <c r="N689" s="1" t="s">
        <v>150</v>
      </c>
      <c r="O689" s="1" t="s">
        <v>202</v>
      </c>
      <c r="P689" s="1" t="s">
        <v>90</v>
      </c>
      <c r="Q689" s="1" t="s">
        <v>91</v>
      </c>
      <c r="R689" s="1" t="s">
        <v>44</v>
      </c>
      <c r="S689" s="1" t="s">
        <v>45</v>
      </c>
      <c r="T689" s="1" t="s">
        <v>5175</v>
      </c>
      <c r="U689" s="1" t="s">
        <v>37</v>
      </c>
      <c r="V689" s="1" t="s">
        <v>5176</v>
      </c>
      <c r="W689" s="1" t="s">
        <v>37</v>
      </c>
      <c r="X689" s="1" t="s">
        <v>37</v>
      </c>
      <c r="Y689" s="1" t="s">
        <v>37</v>
      </c>
      <c r="Z689" s="2">
        <v>43719</v>
      </c>
      <c r="AA689" s="1" t="s">
        <v>118</v>
      </c>
      <c r="AB689" s="2"/>
      <c r="AC689" s="1" t="s">
        <v>49</v>
      </c>
    </row>
    <row r="690" spans="1:29" x14ac:dyDescent="0.3">
      <c r="A690" s="1" t="s">
        <v>5177</v>
      </c>
      <c r="B690" s="1" t="s">
        <v>30</v>
      </c>
      <c r="C690" s="2">
        <v>41246</v>
      </c>
      <c r="D690" s="1" t="s">
        <v>5178</v>
      </c>
      <c r="E690" s="1" t="s">
        <v>5179</v>
      </c>
      <c r="F690" s="1" t="s">
        <v>5180</v>
      </c>
      <c r="G690" s="1" t="s">
        <v>142</v>
      </c>
      <c r="H690" s="1" t="s">
        <v>182</v>
      </c>
      <c r="I690" s="1" t="s">
        <v>36</v>
      </c>
      <c r="J690" s="1" t="s">
        <v>5181</v>
      </c>
      <c r="K690" s="1" t="s">
        <v>38</v>
      </c>
      <c r="L690" s="1" t="s">
        <v>36</v>
      </c>
      <c r="M690" s="1" t="s">
        <v>5182</v>
      </c>
      <c r="N690" s="1" t="s">
        <v>40</v>
      </c>
      <c r="O690" s="1" t="s">
        <v>146</v>
      </c>
      <c r="P690" s="1" t="s">
        <v>90</v>
      </c>
      <c r="Q690" s="1" t="s">
        <v>91</v>
      </c>
      <c r="R690" s="1" t="s">
        <v>44</v>
      </c>
      <c r="S690" s="1" t="s">
        <v>45</v>
      </c>
      <c r="T690" s="1" t="s">
        <v>872</v>
      </c>
      <c r="U690" s="1" t="s">
        <v>872</v>
      </c>
      <c r="V690" s="1" t="s">
        <v>5183</v>
      </c>
      <c r="W690" s="1" t="s">
        <v>37</v>
      </c>
      <c r="X690" s="1" t="s">
        <v>37</v>
      </c>
      <c r="Y690" s="1" t="s">
        <v>37</v>
      </c>
      <c r="Z690" s="2">
        <v>41246</v>
      </c>
      <c r="AA690" s="1" t="s">
        <v>48</v>
      </c>
      <c r="AB690" s="2"/>
      <c r="AC690" s="1" t="s">
        <v>49</v>
      </c>
    </row>
    <row r="691" spans="1:29" x14ac:dyDescent="0.3">
      <c r="A691" s="1" t="s">
        <v>5184</v>
      </c>
      <c r="B691" s="1" t="s">
        <v>51</v>
      </c>
      <c r="C691" s="2">
        <v>40473</v>
      </c>
      <c r="D691" s="1" t="s">
        <v>5185</v>
      </c>
      <c r="E691" s="1" t="s">
        <v>5186</v>
      </c>
      <c r="F691" s="1" t="s">
        <v>5187</v>
      </c>
      <c r="G691" s="1" t="s">
        <v>34</v>
      </c>
      <c r="H691" s="1" t="s">
        <v>182</v>
      </c>
      <c r="I691" s="1" t="s">
        <v>36</v>
      </c>
      <c r="J691" s="1" t="s">
        <v>37</v>
      </c>
      <c r="K691" s="1" t="s">
        <v>38</v>
      </c>
      <c r="L691" s="1" t="s">
        <v>36</v>
      </c>
      <c r="M691" s="1" t="s">
        <v>5188</v>
      </c>
      <c r="N691" s="1" t="s">
        <v>58</v>
      </c>
      <c r="O691" s="1" t="s">
        <v>59</v>
      </c>
      <c r="P691" s="1" t="s">
        <v>172</v>
      </c>
      <c r="Q691" s="1" t="s">
        <v>173</v>
      </c>
      <c r="R691" s="1" t="s">
        <v>44</v>
      </c>
      <c r="S691" s="1" t="s">
        <v>45</v>
      </c>
      <c r="T691" s="1" t="s">
        <v>5189</v>
      </c>
      <c r="U691" s="1" t="s">
        <v>37</v>
      </c>
      <c r="V691" s="1" t="s">
        <v>5190</v>
      </c>
      <c r="W691" s="1" t="s">
        <v>37</v>
      </c>
      <c r="X691" s="1" t="s">
        <v>37</v>
      </c>
      <c r="Y691" s="1" t="s">
        <v>37</v>
      </c>
      <c r="Z691" s="2">
        <v>40473</v>
      </c>
      <c r="AA691" s="1" t="s">
        <v>67</v>
      </c>
      <c r="AB691" s="2">
        <v>47778</v>
      </c>
      <c r="AC691" s="1" t="s">
        <v>49</v>
      </c>
    </row>
    <row r="692" spans="1:29" x14ac:dyDescent="0.3">
      <c r="A692" s="1" t="s">
        <v>5191</v>
      </c>
      <c r="B692" s="1" t="s">
        <v>51</v>
      </c>
      <c r="C692" s="2">
        <v>42296</v>
      </c>
      <c r="D692" s="1" t="s">
        <v>5192</v>
      </c>
      <c r="E692" s="1" t="s">
        <v>5193</v>
      </c>
      <c r="F692" s="1" t="s">
        <v>5194</v>
      </c>
      <c r="G692" s="1" t="s">
        <v>34</v>
      </c>
      <c r="H692" s="1" t="s">
        <v>182</v>
      </c>
      <c r="I692" s="1" t="s">
        <v>36</v>
      </c>
      <c r="J692" s="1" t="s">
        <v>37</v>
      </c>
      <c r="K692" s="1" t="s">
        <v>38</v>
      </c>
      <c r="L692" s="1" t="s">
        <v>36</v>
      </c>
      <c r="M692" s="1" t="s">
        <v>5195</v>
      </c>
      <c r="N692" s="1" t="s">
        <v>40</v>
      </c>
      <c r="O692" s="1" t="s">
        <v>41</v>
      </c>
      <c r="P692" s="1" t="s">
        <v>856</v>
      </c>
      <c r="Q692" s="1" t="s">
        <v>857</v>
      </c>
      <c r="R692" s="1" t="s">
        <v>44</v>
      </c>
      <c r="S692" s="1" t="s">
        <v>45</v>
      </c>
      <c r="T692" s="1" t="s">
        <v>5196</v>
      </c>
      <c r="U692" s="1" t="s">
        <v>5196</v>
      </c>
      <c r="V692" s="1" t="s">
        <v>5197</v>
      </c>
      <c r="W692" s="1" t="s">
        <v>37</v>
      </c>
      <c r="X692" s="1" t="s">
        <v>37</v>
      </c>
      <c r="Y692" s="1" t="s">
        <v>37</v>
      </c>
      <c r="Z692" s="2">
        <v>42296</v>
      </c>
      <c r="AA692" s="1" t="s">
        <v>48</v>
      </c>
      <c r="AB692" s="2"/>
      <c r="AC692" s="1" t="s">
        <v>49</v>
      </c>
    </row>
    <row r="693" spans="1:29" x14ac:dyDescent="0.3">
      <c r="A693" s="1" t="s">
        <v>5198</v>
      </c>
      <c r="B693" s="1" t="s">
        <v>51</v>
      </c>
      <c r="C693" s="2">
        <v>40477</v>
      </c>
      <c r="D693" s="1" t="s">
        <v>5199</v>
      </c>
      <c r="E693" s="1" t="s">
        <v>5200</v>
      </c>
      <c r="F693" s="1" t="s">
        <v>5201</v>
      </c>
      <c r="G693" s="1" t="s">
        <v>37</v>
      </c>
      <c r="H693" s="1" t="s">
        <v>37</v>
      </c>
      <c r="I693" s="1" t="s">
        <v>1049</v>
      </c>
      <c r="J693" s="1" t="s">
        <v>37</v>
      </c>
      <c r="K693" s="1" t="s">
        <v>56</v>
      </c>
      <c r="L693" s="1" t="s">
        <v>1049</v>
      </c>
      <c r="M693" s="1" t="s">
        <v>5202</v>
      </c>
      <c r="N693" s="1" t="s">
        <v>40</v>
      </c>
      <c r="O693" s="1" t="s">
        <v>41</v>
      </c>
      <c r="P693" s="1" t="s">
        <v>37</v>
      </c>
      <c r="Q693" s="1" t="s">
        <v>37</v>
      </c>
      <c r="R693" s="1" t="s">
        <v>92</v>
      </c>
      <c r="S693" s="1" t="s">
        <v>242</v>
      </c>
      <c r="T693" s="1" t="s">
        <v>5203</v>
      </c>
      <c r="U693" s="1" t="s">
        <v>37</v>
      </c>
      <c r="V693" s="1" t="s">
        <v>5204</v>
      </c>
      <c r="W693" s="1" t="s">
        <v>5205</v>
      </c>
      <c r="X693" s="1" t="s">
        <v>1049</v>
      </c>
      <c r="Y693" s="1" t="s">
        <v>5206</v>
      </c>
      <c r="Z693" s="2">
        <v>41025</v>
      </c>
      <c r="AA693" s="1" t="s">
        <v>48</v>
      </c>
      <c r="AB693" s="2"/>
      <c r="AC693" s="1" t="s">
        <v>49</v>
      </c>
    </row>
    <row r="694" spans="1:29" x14ac:dyDescent="0.3">
      <c r="A694" s="1" t="s">
        <v>5207</v>
      </c>
      <c r="B694" s="1" t="s">
        <v>51</v>
      </c>
      <c r="C694" s="2">
        <v>40486</v>
      </c>
      <c r="D694" s="1" t="s">
        <v>5208</v>
      </c>
      <c r="E694" s="1" t="s">
        <v>5209</v>
      </c>
      <c r="F694" s="1" t="s">
        <v>5210</v>
      </c>
      <c r="G694" s="1" t="s">
        <v>34</v>
      </c>
      <c r="H694" s="1" t="s">
        <v>100</v>
      </c>
      <c r="I694" s="1" t="s">
        <v>36</v>
      </c>
      <c r="J694" s="1" t="s">
        <v>37</v>
      </c>
      <c r="K694" s="1" t="s">
        <v>38</v>
      </c>
      <c r="L694" s="1" t="s">
        <v>36</v>
      </c>
      <c r="M694" s="1" t="s">
        <v>5211</v>
      </c>
      <c r="N694" s="1" t="s">
        <v>58</v>
      </c>
      <c r="O694" s="1" t="s">
        <v>59</v>
      </c>
      <c r="P694" s="1" t="s">
        <v>5040</v>
      </c>
      <c r="Q694" s="1" t="s">
        <v>5041</v>
      </c>
      <c r="R694" s="1" t="s">
        <v>44</v>
      </c>
      <c r="S694" s="1" t="s">
        <v>45</v>
      </c>
      <c r="T694" s="1" t="s">
        <v>1160</v>
      </c>
      <c r="U694" s="1" t="s">
        <v>37</v>
      </c>
      <c r="V694" s="1" t="s">
        <v>5212</v>
      </c>
      <c r="W694" s="1" t="s">
        <v>37</v>
      </c>
      <c r="X694" s="1" t="s">
        <v>37</v>
      </c>
      <c r="Y694" s="1" t="s">
        <v>37</v>
      </c>
      <c r="Z694" s="2">
        <v>40486</v>
      </c>
      <c r="AA694" s="1" t="s">
        <v>67</v>
      </c>
      <c r="AB694" s="2">
        <v>47791</v>
      </c>
      <c r="AC694" s="1" t="s">
        <v>49</v>
      </c>
    </row>
    <row r="695" spans="1:29" x14ac:dyDescent="0.3">
      <c r="A695" s="1" t="s">
        <v>5213</v>
      </c>
      <c r="B695" s="1" t="s">
        <v>51</v>
      </c>
      <c r="C695" s="2">
        <v>40486</v>
      </c>
      <c r="D695" s="1" t="s">
        <v>5214</v>
      </c>
      <c r="E695" s="1" t="s">
        <v>5215</v>
      </c>
      <c r="F695" s="1" t="s">
        <v>5210</v>
      </c>
      <c r="G695" s="1" t="s">
        <v>34</v>
      </c>
      <c r="H695" s="1" t="s">
        <v>100</v>
      </c>
      <c r="I695" s="1" t="s">
        <v>36</v>
      </c>
      <c r="J695" s="1" t="s">
        <v>37</v>
      </c>
      <c r="K695" s="1" t="s">
        <v>38</v>
      </c>
      <c r="L695" s="1" t="s">
        <v>36</v>
      </c>
      <c r="M695" s="1" t="s">
        <v>5211</v>
      </c>
      <c r="N695" s="1" t="s">
        <v>58</v>
      </c>
      <c r="O695" s="1" t="s">
        <v>59</v>
      </c>
      <c r="P695" s="1" t="s">
        <v>241</v>
      </c>
      <c r="Q695" s="1" t="s">
        <v>152</v>
      </c>
      <c r="R695" s="1" t="s">
        <v>92</v>
      </c>
      <c r="S695" s="1" t="s">
        <v>242</v>
      </c>
      <c r="T695" s="1" t="s">
        <v>5216</v>
      </c>
      <c r="U695" s="1" t="s">
        <v>37</v>
      </c>
      <c r="V695" s="1" t="s">
        <v>5217</v>
      </c>
      <c r="W695" s="1" t="s">
        <v>37</v>
      </c>
      <c r="X695" s="1" t="s">
        <v>37</v>
      </c>
      <c r="Y695" s="1" t="s">
        <v>37</v>
      </c>
      <c r="Z695" s="2">
        <v>40486</v>
      </c>
      <c r="AA695" s="1" t="s">
        <v>67</v>
      </c>
      <c r="AB695" s="2">
        <v>47791</v>
      </c>
      <c r="AC695" s="1" t="s">
        <v>49</v>
      </c>
    </row>
    <row r="696" spans="1:29" x14ac:dyDescent="0.3">
      <c r="A696" s="1" t="s">
        <v>5218</v>
      </c>
      <c r="B696" s="1" t="s">
        <v>30</v>
      </c>
      <c r="C696" s="2">
        <v>42186</v>
      </c>
      <c r="D696" s="1" t="s">
        <v>5219</v>
      </c>
      <c r="E696" s="1" t="s">
        <v>5220</v>
      </c>
      <c r="F696" s="1" t="s">
        <v>5210</v>
      </c>
      <c r="G696" s="1" t="s">
        <v>34</v>
      </c>
      <c r="H696" s="1" t="s">
        <v>100</v>
      </c>
      <c r="I696" s="1" t="s">
        <v>36</v>
      </c>
      <c r="J696" s="1" t="s">
        <v>37</v>
      </c>
      <c r="K696" s="1" t="s">
        <v>38</v>
      </c>
      <c r="L696" s="1" t="s">
        <v>36</v>
      </c>
      <c r="M696" s="1" t="s">
        <v>5211</v>
      </c>
      <c r="N696" s="1" t="s">
        <v>58</v>
      </c>
      <c r="O696" s="1" t="s">
        <v>212</v>
      </c>
      <c r="P696" s="1" t="s">
        <v>2099</v>
      </c>
      <c r="Q696" s="1" t="s">
        <v>690</v>
      </c>
      <c r="R696" s="1" t="s">
        <v>92</v>
      </c>
      <c r="S696" s="1" t="s">
        <v>242</v>
      </c>
      <c r="T696" s="1" t="s">
        <v>5221</v>
      </c>
      <c r="U696" s="1" t="s">
        <v>5222</v>
      </c>
      <c r="V696" s="1" t="s">
        <v>5223</v>
      </c>
      <c r="W696" s="1" t="s">
        <v>37</v>
      </c>
      <c r="X696" s="1" t="s">
        <v>37</v>
      </c>
      <c r="Y696" s="1" t="s">
        <v>37</v>
      </c>
      <c r="Z696" s="2">
        <v>42186</v>
      </c>
      <c r="AA696" s="1" t="s">
        <v>67</v>
      </c>
      <c r="AB696" s="2"/>
      <c r="AC696" s="1" t="s">
        <v>49</v>
      </c>
    </row>
    <row r="697" spans="1:29" x14ac:dyDescent="0.3">
      <c r="A697" s="1" t="s">
        <v>5224</v>
      </c>
      <c r="B697" s="1" t="s">
        <v>51</v>
      </c>
      <c r="C697" s="2">
        <v>43091</v>
      </c>
      <c r="D697" s="1" t="s">
        <v>5225</v>
      </c>
      <c r="E697" s="1" t="s">
        <v>5226</v>
      </c>
      <c r="F697" s="1" t="s">
        <v>5227</v>
      </c>
      <c r="G697" s="1" t="s">
        <v>34</v>
      </c>
      <c r="H697" s="1" t="s">
        <v>182</v>
      </c>
      <c r="I697" s="1" t="s">
        <v>36</v>
      </c>
      <c r="J697" s="1" t="s">
        <v>37</v>
      </c>
      <c r="K697" s="1" t="s">
        <v>38</v>
      </c>
      <c r="L697" s="1" t="s">
        <v>36</v>
      </c>
      <c r="M697" s="1" t="s">
        <v>5228</v>
      </c>
      <c r="N697" s="1" t="s">
        <v>160</v>
      </c>
      <c r="O697" s="1" t="s">
        <v>161</v>
      </c>
      <c r="P697" s="1" t="s">
        <v>856</v>
      </c>
      <c r="Q697" s="1" t="s">
        <v>857</v>
      </c>
      <c r="R697" s="1" t="s">
        <v>44</v>
      </c>
      <c r="S697" s="1" t="s">
        <v>45</v>
      </c>
      <c r="T697" s="1" t="s">
        <v>5229</v>
      </c>
      <c r="U697" s="1" t="s">
        <v>5229</v>
      </c>
      <c r="V697" s="1" t="s">
        <v>5230</v>
      </c>
      <c r="W697" s="1" t="s">
        <v>37</v>
      </c>
      <c r="X697" s="1" t="s">
        <v>37</v>
      </c>
      <c r="Y697" s="1" t="s">
        <v>37</v>
      </c>
      <c r="Z697" s="2">
        <v>43091</v>
      </c>
      <c r="AA697" s="1" t="s">
        <v>118</v>
      </c>
      <c r="AB697" s="2"/>
      <c r="AC697" s="1" t="s">
        <v>49</v>
      </c>
    </row>
    <row r="698" spans="1:29" x14ac:dyDescent="0.3">
      <c r="A698" s="1" t="s">
        <v>5231</v>
      </c>
      <c r="B698" s="1" t="s">
        <v>51</v>
      </c>
      <c r="C698" s="2">
        <v>42327</v>
      </c>
      <c r="D698" s="1" t="s">
        <v>5232</v>
      </c>
      <c r="E698" s="1" t="s">
        <v>5233</v>
      </c>
      <c r="F698" s="1" t="s">
        <v>5227</v>
      </c>
      <c r="G698" s="1" t="s">
        <v>34</v>
      </c>
      <c r="H698" s="1" t="s">
        <v>182</v>
      </c>
      <c r="I698" s="1" t="s">
        <v>36</v>
      </c>
      <c r="J698" s="1" t="s">
        <v>37</v>
      </c>
      <c r="K698" s="1" t="s">
        <v>38</v>
      </c>
      <c r="L698" s="1" t="s">
        <v>36</v>
      </c>
      <c r="M698" s="1" t="s">
        <v>5228</v>
      </c>
      <c r="N698" s="1" t="s">
        <v>160</v>
      </c>
      <c r="O698" s="1" t="s">
        <v>161</v>
      </c>
      <c r="P698" s="1" t="s">
        <v>856</v>
      </c>
      <c r="Q698" s="1" t="s">
        <v>857</v>
      </c>
      <c r="R698" s="1" t="s">
        <v>44</v>
      </c>
      <c r="S698" s="1" t="s">
        <v>45</v>
      </c>
      <c r="T698" s="1" t="s">
        <v>5234</v>
      </c>
      <c r="U698" s="1" t="s">
        <v>5234</v>
      </c>
      <c r="V698" s="1" t="s">
        <v>5235</v>
      </c>
      <c r="W698" s="1" t="s">
        <v>37</v>
      </c>
      <c r="X698" s="1" t="s">
        <v>37</v>
      </c>
      <c r="Y698" s="1" t="s">
        <v>37</v>
      </c>
      <c r="Z698" s="2">
        <v>42327</v>
      </c>
      <c r="AA698" s="1" t="s">
        <v>118</v>
      </c>
      <c r="AB698" s="2"/>
      <c r="AC698" s="1" t="s">
        <v>49</v>
      </c>
    </row>
    <row r="699" spans="1:29" x14ac:dyDescent="0.3">
      <c r="A699" s="1" t="s">
        <v>5236</v>
      </c>
      <c r="B699" s="1" t="s">
        <v>51</v>
      </c>
      <c r="C699" s="2">
        <v>43348</v>
      </c>
      <c r="D699" s="1" t="s">
        <v>5237</v>
      </c>
      <c r="E699" s="1" t="s">
        <v>5238</v>
      </c>
      <c r="F699" s="1" t="s">
        <v>5239</v>
      </c>
      <c r="G699" s="1" t="s">
        <v>34</v>
      </c>
      <c r="H699" s="1" t="s">
        <v>37</v>
      </c>
      <c r="I699" s="1" t="s">
        <v>36</v>
      </c>
      <c r="J699" s="1" t="s">
        <v>37</v>
      </c>
      <c r="K699" s="1" t="s">
        <v>38</v>
      </c>
      <c r="L699" s="1" t="s">
        <v>36</v>
      </c>
      <c r="M699" s="1" t="s">
        <v>5240</v>
      </c>
      <c r="N699" s="1" t="s">
        <v>150</v>
      </c>
      <c r="O699" s="1" t="s">
        <v>202</v>
      </c>
      <c r="P699" s="1" t="s">
        <v>507</v>
      </c>
      <c r="Q699" s="1" t="s">
        <v>508</v>
      </c>
      <c r="R699" s="1" t="s">
        <v>44</v>
      </c>
      <c r="S699" s="1" t="s">
        <v>45</v>
      </c>
      <c r="T699" s="1" t="s">
        <v>1282</v>
      </c>
      <c r="U699" s="1" t="s">
        <v>37</v>
      </c>
      <c r="V699" s="1" t="s">
        <v>5241</v>
      </c>
      <c r="W699" s="1" t="s">
        <v>37</v>
      </c>
      <c r="X699" s="1" t="s">
        <v>37</v>
      </c>
      <c r="Y699" s="1" t="s">
        <v>37</v>
      </c>
      <c r="Z699" s="2">
        <v>43348</v>
      </c>
      <c r="AA699" s="1" t="s">
        <v>118</v>
      </c>
      <c r="AB699" s="2"/>
      <c r="AC699" s="1" t="s">
        <v>49</v>
      </c>
    </row>
    <row r="700" spans="1:29" x14ac:dyDescent="0.3">
      <c r="A700" s="1" t="s">
        <v>5242</v>
      </c>
      <c r="B700" s="1" t="s">
        <v>51</v>
      </c>
      <c r="C700" s="2">
        <v>42795</v>
      </c>
      <c r="D700" s="1" t="s">
        <v>5243</v>
      </c>
      <c r="E700" s="1" t="s">
        <v>5244</v>
      </c>
      <c r="F700" s="1" t="s">
        <v>5245</v>
      </c>
      <c r="G700" s="1" t="s">
        <v>34</v>
      </c>
      <c r="H700" s="1" t="s">
        <v>100</v>
      </c>
      <c r="I700" s="1" t="s">
        <v>36</v>
      </c>
      <c r="J700" s="1" t="s">
        <v>37</v>
      </c>
      <c r="K700" s="1" t="s">
        <v>38</v>
      </c>
      <c r="L700" s="1" t="s">
        <v>36</v>
      </c>
      <c r="M700" s="1" t="s">
        <v>5246</v>
      </c>
      <c r="N700" s="1" t="s">
        <v>150</v>
      </c>
      <c r="O700" s="1" t="s">
        <v>5247</v>
      </c>
      <c r="P700" s="1" t="s">
        <v>507</v>
      </c>
      <c r="Q700" s="1" t="s">
        <v>508</v>
      </c>
      <c r="R700" s="1" t="s">
        <v>44</v>
      </c>
      <c r="S700" s="1" t="s">
        <v>45</v>
      </c>
      <c r="T700" s="1" t="s">
        <v>2182</v>
      </c>
      <c r="U700" s="1" t="s">
        <v>2183</v>
      </c>
      <c r="V700" s="1" t="s">
        <v>5248</v>
      </c>
      <c r="W700" s="1" t="s">
        <v>37</v>
      </c>
      <c r="X700" s="1" t="s">
        <v>37</v>
      </c>
      <c r="Y700" s="1" t="s">
        <v>37</v>
      </c>
      <c r="Z700" s="2">
        <v>42795</v>
      </c>
      <c r="AA700" s="1" t="s">
        <v>118</v>
      </c>
      <c r="AB700" s="2"/>
      <c r="AC700" s="1" t="s">
        <v>49</v>
      </c>
    </row>
    <row r="701" spans="1:29" x14ac:dyDescent="0.3">
      <c r="A701" s="1" t="s">
        <v>5249</v>
      </c>
      <c r="B701" s="1" t="s">
        <v>51</v>
      </c>
      <c r="C701" s="2">
        <v>41307</v>
      </c>
      <c r="D701" s="1" t="s">
        <v>5250</v>
      </c>
      <c r="E701" s="1" t="s">
        <v>5251</v>
      </c>
      <c r="F701" s="1" t="s">
        <v>5252</v>
      </c>
      <c r="G701" s="1" t="s">
        <v>37</v>
      </c>
      <c r="H701" s="1" t="s">
        <v>37</v>
      </c>
      <c r="I701" s="1" t="s">
        <v>2121</v>
      </c>
      <c r="J701" s="1" t="s">
        <v>37</v>
      </c>
      <c r="K701" s="1" t="s">
        <v>56</v>
      </c>
      <c r="L701" s="1" t="s">
        <v>2121</v>
      </c>
      <c r="M701" s="1" t="s">
        <v>5253</v>
      </c>
      <c r="N701" s="1" t="s">
        <v>58</v>
      </c>
      <c r="O701" s="1" t="s">
        <v>59</v>
      </c>
      <c r="P701" s="1" t="s">
        <v>241</v>
      </c>
      <c r="Q701" s="1" t="s">
        <v>152</v>
      </c>
      <c r="R701" s="1" t="s">
        <v>92</v>
      </c>
      <c r="S701" s="1" t="s">
        <v>93</v>
      </c>
      <c r="T701" s="1" t="s">
        <v>5254</v>
      </c>
      <c r="U701" s="1" t="s">
        <v>37</v>
      </c>
      <c r="V701" s="1" t="s">
        <v>5255</v>
      </c>
      <c r="W701" s="1" t="s">
        <v>5256</v>
      </c>
      <c r="X701" s="1" t="s">
        <v>2121</v>
      </c>
      <c r="Y701" s="1" t="s">
        <v>5257</v>
      </c>
      <c r="Z701" s="2">
        <v>41851</v>
      </c>
      <c r="AA701" s="1" t="s">
        <v>67</v>
      </c>
      <c r="AB701" s="2">
        <v>48612</v>
      </c>
      <c r="AC701" s="1" t="s">
        <v>49</v>
      </c>
    </row>
    <row r="702" spans="1:29" x14ac:dyDescent="0.3">
      <c r="A702" s="1" t="s">
        <v>5258</v>
      </c>
      <c r="B702" s="1" t="s">
        <v>51</v>
      </c>
      <c r="C702" s="2">
        <v>40829</v>
      </c>
      <c r="D702" s="1" t="s">
        <v>5259</v>
      </c>
      <c r="E702" s="1" t="s">
        <v>5260</v>
      </c>
      <c r="F702" s="1" t="s">
        <v>5261</v>
      </c>
      <c r="G702" s="1" t="s">
        <v>34</v>
      </c>
      <c r="H702" s="1" t="s">
        <v>182</v>
      </c>
      <c r="I702" s="1" t="s">
        <v>36</v>
      </c>
      <c r="J702" s="1" t="s">
        <v>37</v>
      </c>
      <c r="K702" s="1" t="s">
        <v>38</v>
      </c>
      <c r="L702" s="1" t="s">
        <v>36</v>
      </c>
      <c r="M702" s="1" t="s">
        <v>5262</v>
      </c>
      <c r="N702" s="1" t="s">
        <v>40</v>
      </c>
      <c r="O702" s="1" t="s">
        <v>41</v>
      </c>
      <c r="P702" s="1" t="s">
        <v>1892</v>
      </c>
      <c r="Q702" s="1" t="s">
        <v>1893</v>
      </c>
      <c r="R702" s="1" t="s">
        <v>44</v>
      </c>
      <c r="S702" s="1" t="s">
        <v>45</v>
      </c>
      <c r="T702" s="1" t="s">
        <v>5263</v>
      </c>
      <c r="U702" s="1" t="s">
        <v>37</v>
      </c>
      <c r="V702" s="1" t="s">
        <v>5264</v>
      </c>
      <c r="W702" s="1" t="s">
        <v>37</v>
      </c>
      <c r="X702" s="1" t="s">
        <v>37</v>
      </c>
      <c r="Y702" s="1" t="s">
        <v>37</v>
      </c>
      <c r="Z702" s="2">
        <v>40829</v>
      </c>
      <c r="AA702" s="1" t="s">
        <v>48</v>
      </c>
      <c r="AB702" s="2"/>
      <c r="AC702" s="1" t="s">
        <v>49</v>
      </c>
    </row>
    <row r="703" spans="1:29" x14ac:dyDescent="0.3">
      <c r="A703" s="1" t="s">
        <v>5265</v>
      </c>
      <c r="B703" s="1" t="s">
        <v>51</v>
      </c>
      <c r="C703" s="2">
        <v>43426</v>
      </c>
      <c r="D703" s="1" t="s">
        <v>5266</v>
      </c>
      <c r="E703" s="1" t="s">
        <v>5266</v>
      </c>
      <c r="F703" s="1" t="s">
        <v>5267</v>
      </c>
      <c r="G703" s="1" t="s">
        <v>37</v>
      </c>
      <c r="H703" s="1" t="s">
        <v>37</v>
      </c>
      <c r="I703" s="1" t="s">
        <v>72</v>
      </c>
      <c r="J703" s="1" t="s">
        <v>37</v>
      </c>
      <c r="K703" s="1" t="s">
        <v>56</v>
      </c>
      <c r="L703" s="1" t="s">
        <v>5268</v>
      </c>
      <c r="M703" s="1" t="s">
        <v>5269</v>
      </c>
      <c r="N703" s="1" t="s">
        <v>150</v>
      </c>
      <c r="O703" s="1" t="s">
        <v>202</v>
      </c>
      <c r="P703" s="1" t="s">
        <v>722</v>
      </c>
      <c r="Q703" s="1" t="s">
        <v>91</v>
      </c>
      <c r="R703" s="1" t="s">
        <v>61</v>
      </c>
      <c r="S703" s="1" t="s">
        <v>62</v>
      </c>
      <c r="T703" s="1" t="s">
        <v>5270</v>
      </c>
      <c r="U703" s="1" t="s">
        <v>37</v>
      </c>
      <c r="V703" s="1" t="s">
        <v>5271</v>
      </c>
      <c r="W703" s="1" t="s">
        <v>5272</v>
      </c>
      <c r="X703" s="1" t="s">
        <v>5273</v>
      </c>
      <c r="Y703" s="1" t="s">
        <v>5274</v>
      </c>
      <c r="Z703" s="2">
        <v>44047</v>
      </c>
      <c r="AA703" s="1" t="s">
        <v>118</v>
      </c>
      <c r="AB703" s="2"/>
      <c r="AC703" s="1" t="s">
        <v>49</v>
      </c>
    </row>
    <row r="704" spans="1:29" x14ac:dyDescent="0.3">
      <c r="A704" s="1" t="s">
        <v>5275</v>
      </c>
      <c r="B704" s="1" t="s">
        <v>51</v>
      </c>
      <c r="C704" s="2">
        <v>43170</v>
      </c>
      <c r="D704" s="1" t="s">
        <v>5276</v>
      </c>
      <c r="E704" s="1" t="s">
        <v>5276</v>
      </c>
      <c r="F704" s="1" t="s">
        <v>5277</v>
      </c>
      <c r="G704" s="1" t="s">
        <v>37</v>
      </c>
      <c r="H704" s="1" t="s">
        <v>37</v>
      </c>
      <c r="I704" s="1" t="s">
        <v>72</v>
      </c>
      <c r="J704" s="1" t="s">
        <v>37</v>
      </c>
      <c r="K704" s="1" t="s">
        <v>56</v>
      </c>
      <c r="L704" s="1" t="s">
        <v>190</v>
      </c>
      <c r="M704" s="1" t="s">
        <v>5278</v>
      </c>
      <c r="N704" s="1" t="s">
        <v>40</v>
      </c>
      <c r="O704" s="1" t="s">
        <v>146</v>
      </c>
      <c r="P704" s="1" t="s">
        <v>722</v>
      </c>
      <c r="Q704" s="1" t="s">
        <v>91</v>
      </c>
      <c r="R704" s="1" t="s">
        <v>92</v>
      </c>
      <c r="S704" s="1" t="s">
        <v>93</v>
      </c>
      <c r="T704" s="1" t="s">
        <v>5279</v>
      </c>
      <c r="U704" s="1" t="s">
        <v>37</v>
      </c>
      <c r="V704" s="1" t="s">
        <v>5280</v>
      </c>
      <c r="W704" s="1" t="s">
        <v>5281</v>
      </c>
      <c r="X704" s="1" t="s">
        <v>72</v>
      </c>
      <c r="Y704" s="1" t="s">
        <v>5282</v>
      </c>
      <c r="Z704" s="2">
        <v>43409</v>
      </c>
      <c r="AA704" s="1" t="s">
        <v>48</v>
      </c>
      <c r="AB704" s="2"/>
      <c r="AC704" s="1" t="s">
        <v>49</v>
      </c>
    </row>
    <row r="705" spans="1:29" x14ac:dyDescent="0.3">
      <c r="A705" s="1" t="s">
        <v>5283</v>
      </c>
      <c r="B705" s="1" t="s">
        <v>51</v>
      </c>
      <c r="C705" s="2">
        <v>43243</v>
      </c>
      <c r="D705" s="1" t="s">
        <v>5284</v>
      </c>
      <c r="E705" s="1" t="s">
        <v>5285</v>
      </c>
      <c r="F705" s="1" t="s">
        <v>5286</v>
      </c>
      <c r="G705" s="1" t="s">
        <v>37</v>
      </c>
      <c r="H705" s="1" t="s">
        <v>37</v>
      </c>
      <c r="I705" s="1" t="s">
        <v>1317</v>
      </c>
      <c r="J705" s="1" t="s">
        <v>37</v>
      </c>
      <c r="K705" s="1" t="s">
        <v>56</v>
      </c>
      <c r="L705" s="1" t="s">
        <v>5287</v>
      </c>
      <c r="M705" s="1" t="s">
        <v>5288</v>
      </c>
      <c r="N705" s="1" t="s">
        <v>160</v>
      </c>
      <c r="O705" s="1" t="s">
        <v>161</v>
      </c>
      <c r="P705" s="1" t="s">
        <v>681</v>
      </c>
      <c r="Q705" s="1" t="s">
        <v>43</v>
      </c>
      <c r="R705" s="1" t="s">
        <v>44</v>
      </c>
      <c r="S705" s="1" t="s">
        <v>45</v>
      </c>
      <c r="T705" s="1" t="s">
        <v>410</v>
      </c>
      <c r="U705" s="1" t="s">
        <v>37</v>
      </c>
      <c r="V705" s="1" t="s">
        <v>5289</v>
      </c>
      <c r="W705" s="1" t="s">
        <v>5290</v>
      </c>
      <c r="X705" s="1" t="s">
        <v>1317</v>
      </c>
      <c r="Y705" s="1" t="s">
        <v>5291</v>
      </c>
      <c r="Z705" s="2">
        <v>43797</v>
      </c>
      <c r="AA705" s="1" t="s">
        <v>118</v>
      </c>
      <c r="AB705" s="2"/>
      <c r="AC705" s="1" t="s">
        <v>49</v>
      </c>
    </row>
    <row r="706" spans="1:29" x14ac:dyDescent="0.3">
      <c r="A706" s="1" t="s">
        <v>5292</v>
      </c>
      <c r="B706" s="1" t="s">
        <v>51</v>
      </c>
      <c r="C706" s="2">
        <v>42265</v>
      </c>
      <c r="D706" s="1" t="s">
        <v>5293</v>
      </c>
      <c r="E706" s="1" t="s">
        <v>5294</v>
      </c>
      <c r="F706" s="1" t="s">
        <v>5286</v>
      </c>
      <c r="G706" s="1" t="s">
        <v>37</v>
      </c>
      <c r="H706" s="1" t="s">
        <v>37</v>
      </c>
      <c r="I706" s="1" t="s">
        <v>1317</v>
      </c>
      <c r="J706" s="1" t="s">
        <v>37</v>
      </c>
      <c r="K706" s="1" t="s">
        <v>56</v>
      </c>
      <c r="L706" s="1" t="s">
        <v>4776</v>
      </c>
      <c r="M706" s="1" t="s">
        <v>5295</v>
      </c>
      <c r="N706" s="1" t="s">
        <v>109</v>
      </c>
      <c r="O706" s="1" t="s">
        <v>110</v>
      </c>
      <c r="P706" s="1" t="s">
        <v>90</v>
      </c>
      <c r="Q706" s="1" t="s">
        <v>91</v>
      </c>
      <c r="R706" s="1" t="s">
        <v>44</v>
      </c>
      <c r="S706" s="1" t="s">
        <v>45</v>
      </c>
      <c r="T706" s="1" t="s">
        <v>5296</v>
      </c>
      <c r="U706" s="1" t="s">
        <v>37</v>
      </c>
      <c r="V706" s="1" t="s">
        <v>5297</v>
      </c>
      <c r="W706" s="1" t="s">
        <v>5298</v>
      </c>
      <c r="X706" s="1" t="s">
        <v>1317</v>
      </c>
      <c r="Y706" s="1" t="s">
        <v>5299</v>
      </c>
      <c r="Z706" s="2">
        <v>42810</v>
      </c>
      <c r="AA706" s="1" t="s">
        <v>118</v>
      </c>
      <c r="AB706" s="2"/>
      <c r="AC706" s="1" t="s">
        <v>49</v>
      </c>
    </row>
    <row r="707" spans="1:29" x14ac:dyDescent="0.3">
      <c r="A707" s="1" t="s">
        <v>5300</v>
      </c>
      <c r="B707" s="1" t="s">
        <v>51</v>
      </c>
      <c r="C707" s="2">
        <v>43670</v>
      </c>
      <c r="D707" s="1" t="s">
        <v>5301</v>
      </c>
      <c r="E707" s="1" t="s">
        <v>5302</v>
      </c>
      <c r="F707" s="1" t="s">
        <v>5286</v>
      </c>
      <c r="G707" s="1" t="s">
        <v>37</v>
      </c>
      <c r="H707" s="1" t="s">
        <v>37</v>
      </c>
      <c r="I707" s="1" t="s">
        <v>1317</v>
      </c>
      <c r="J707" s="1" t="s">
        <v>37</v>
      </c>
      <c r="K707" s="1" t="s">
        <v>56</v>
      </c>
      <c r="L707" s="1" t="s">
        <v>5303</v>
      </c>
      <c r="M707" s="1" t="s">
        <v>5304</v>
      </c>
      <c r="N707" s="1" t="s">
        <v>150</v>
      </c>
      <c r="O707" s="1" t="s">
        <v>202</v>
      </c>
      <c r="P707" s="1" t="s">
        <v>90</v>
      </c>
      <c r="Q707" s="1" t="s">
        <v>91</v>
      </c>
      <c r="R707" s="1" t="s">
        <v>44</v>
      </c>
      <c r="S707" s="1" t="s">
        <v>45</v>
      </c>
      <c r="T707" s="1" t="s">
        <v>5305</v>
      </c>
      <c r="U707" s="1" t="s">
        <v>37</v>
      </c>
      <c r="V707" s="1" t="s">
        <v>572</v>
      </c>
      <c r="W707" s="1" t="s">
        <v>5306</v>
      </c>
      <c r="X707" s="1" t="s">
        <v>1317</v>
      </c>
      <c r="Y707" s="1" t="s">
        <v>574</v>
      </c>
      <c r="Z707" s="2">
        <v>44221</v>
      </c>
      <c r="AA707" s="1" t="s">
        <v>118</v>
      </c>
      <c r="AB707" s="2"/>
      <c r="AC707" s="1" t="s">
        <v>49</v>
      </c>
    </row>
    <row r="708" spans="1:29" x14ac:dyDescent="0.3">
      <c r="A708" s="1" t="s">
        <v>5307</v>
      </c>
      <c r="B708" s="1" t="s">
        <v>51</v>
      </c>
      <c r="C708" s="2">
        <v>42265</v>
      </c>
      <c r="D708" s="1" t="s">
        <v>5308</v>
      </c>
      <c r="E708" s="1" t="s">
        <v>5309</v>
      </c>
      <c r="F708" s="1" t="s">
        <v>5286</v>
      </c>
      <c r="G708" s="1" t="s">
        <v>37</v>
      </c>
      <c r="H708" s="1" t="s">
        <v>37</v>
      </c>
      <c r="I708" s="1" t="s">
        <v>1317</v>
      </c>
      <c r="J708" s="1" t="s">
        <v>37</v>
      </c>
      <c r="K708" s="1" t="s">
        <v>56</v>
      </c>
      <c r="L708" s="1" t="s">
        <v>4776</v>
      </c>
      <c r="M708" s="1" t="s">
        <v>5295</v>
      </c>
      <c r="N708" s="1" t="s">
        <v>160</v>
      </c>
      <c r="O708" s="1" t="s">
        <v>161</v>
      </c>
      <c r="P708" s="1" t="s">
        <v>90</v>
      </c>
      <c r="Q708" s="1" t="s">
        <v>91</v>
      </c>
      <c r="R708" s="1" t="s">
        <v>44</v>
      </c>
      <c r="S708" s="1" t="s">
        <v>45</v>
      </c>
      <c r="T708" s="1" t="s">
        <v>348</v>
      </c>
      <c r="U708" s="1" t="s">
        <v>37</v>
      </c>
      <c r="V708" s="1" t="s">
        <v>5310</v>
      </c>
      <c r="W708" s="1" t="s">
        <v>5311</v>
      </c>
      <c r="X708" s="1" t="s">
        <v>1317</v>
      </c>
      <c r="Y708" s="1" t="s">
        <v>5299</v>
      </c>
      <c r="Z708" s="2">
        <v>44127</v>
      </c>
      <c r="AA708" s="1" t="s">
        <v>118</v>
      </c>
      <c r="AB708" s="2"/>
      <c r="AC708" s="1" t="s">
        <v>49</v>
      </c>
    </row>
    <row r="709" spans="1:29" x14ac:dyDescent="0.3">
      <c r="A709" s="1" t="s">
        <v>5312</v>
      </c>
      <c r="B709" s="1" t="s">
        <v>51</v>
      </c>
      <c r="C709" s="2">
        <v>42265</v>
      </c>
      <c r="D709" s="1" t="s">
        <v>5313</v>
      </c>
      <c r="E709" s="1" t="s">
        <v>5314</v>
      </c>
      <c r="F709" s="1" t="s">
        <v>5286</v>
      </c>
      <c r="G709" s="1" t="s">
        <v>37</v>
      </c>
      <c r="H709" s="1" t="s">
        <v>37</v>
      </c>
      <c r="I709" s="1" t="s">
        <v>1317</v>
      </c>
      <c r="J709" s="1" t="s">
        <v>37</v>
      </c>
      <c r="K709" s="1" t="s">
        <v>56</v>
      </c>
      <c r="L709" s="1" t="s">
        <v>4776</v>
      </c>
      <c r="M709" s="1" t="s">
        <v>5295</v>
      </c>
      <c r="N709" s="1" t="s">
        <v>109</v>
      </c>
      <c r="O709" s="1" t="s">
        <v>110</v>
      </c>
      <c r="P709" s="1" t="s">
        <v>90</v>
      </c>
      <c r="Q709" s="1" t="s">
        <v>91</v>
      </c>
      <c r="R709" s="1" t="s">
        <v>44</v>
      </c>
      <c r="S709" s="1" t="s">
        <v>45</v>
      </c>
      <c r="T709" s="1" t="s">
        <v>348</v>
      </c>
      <c r="U709" s="1" t="s">
        <v>37</v>
      </c>
      <c r="V709" s="1" t="s">
        <v>5297</v>
      </c>
      <c r="W709" s="1" t="s">
        <v>5311</v>
      </c>
      <c r="X709" s="1" t="s">
        <v>1317</v>
      </c>
      <c r="Y709" s="1" t="s">
        <v>5299</v>
      </c>
      <c r="Z709" s="2">
        <v>42810</v>
      </c>
      <c r="AA709" s="1" t="s">
        <v>118</v>
      </c>
      <c r="AB709" s="2"/>
      <c r="AC709" s="1" t="s">
        <v>49</v>
      </c>
    </row>
    <row r="710" spans="1:29" x14ac:dyDescent="0.3">
      <c r="A710" s="1" t="s">
        <v>5315</v>
      </c>
      <c r="B710" s="1" t="s">
        <v>51</v>
      </c>
      <c r="C710" s="2">
        <v>41492</v>
      </c>
      <c r="D710" s="1" t="s">
        <v>5316</v>
      </c>
      <c r="E710" s="1" t="s">
        <v>5317</v>
      </c>
      <c r="F710" s="1" t="s">
        <v>5318</v>
      </c>
      <c r="G710" s="1" t="s">
        <v>142</v>
      </c>
      <c r="H710" s="1" t="s">
        <v>443</v>
      </c>
      <c r="I710" s="1" t="s">
        <v>36</v>
      </c>
      <c r="J710" s="1" t="s">
        <v>5319</v>
      </c>
      <c r="K710" s="1" t="s">
        <v>38</v>
      </c>
      <c r="L710" s="1" t="s">
        <v>36</v>
      </c>
      <c r="M710" s="1" t="s">
        <v>5320</v>
      </c>
      <c r="N710" s="1" t="s">
        <v>40</v>
      </c>
      <c r="O710" s="1" t="s">
        <v>41</v>
      </c>
      <c r="P710" s="1" t="s">
        <v>76</v>
      </c>
      <c r="Q710" s="1" t="s">
        <v>76</v>
      </c>
      <c r="R710" s="1" t="s">
        <v>77</v>
      </c>
      <c r="S710" s="1" t="s">
        <v>78</v>
      </c>
      <c r="T710" s="1" t="s">
        <v>5321</v>
      </c>
      <c r="U710" s="1" t="s">
        <v>37</v>
      </c>
      <c r="V710" s="1" t="s">
        <v>5322</v>
      </c>
      <c r="W710" s="1" t="s">
        <v>37</v>
      </c>
      <c r="X710" s="1" t="s">
        <v>37</v>
      </c>
      <c r="Y710" s="1" t="s">
        <v>37</v>
      </c>
      <c r="Z710" s="2">
        <v>41492</v>
      </c>
      <c r="AA710" s="1" t="s">
        <v>48</v>
      </c>
      <c r="AB710" s="2"/>
      <c r="AC710" s="1" t="s">
        <v>49</v>
      </c>
    </row>
    <row r="711" spans="1:29" x14ac:dyDescent="0.3">
      <c r="A711" s="1" t="s">
        <v>5323</v>
      </c>
      <c r="B711" s="1" t="s">
        <v>51</v>
      </c>
      <c r="C711" s="2">
        <v>42114</v>
      </c>
      <c r="D711" s="1" t="s">
        <v>5324</v>
      </c>
      <c r="E711" s="1" t="s">
        <v>5325</v>
      </c>
      <c r="F711" s="1" t="s">
        <v>5326</v>
      </c>
      <c r="G711" s="1" t="s">
        <v>37</v>
      </c>
      <c r="H711" s="1" t="s">
        <v>37</v>
      </c>
      <c r="I711" s="1" t="s">
        <v>2044</v>
      </c>
      <c r="J711" s="1" t="s">
        <v>37</v>
      </c>
      <c r="K711" s="1" t="s">
        <v>56</v>
      </c>
      <c r="L711" s="1" t="s">
        <v>5327</v>
      </c>
      <c r="M711" s="1" t="s">
        <v>5328</v>
      </c>
      <c r="N711" s="1" t="s">
        <v>40</v>
      </c>
      <c r="O711" s="1" t="s">
        <v>41</v>
      </c>
      <c r="P711" s="1" t="s">
        <v>60</v>
      </c>
      <c r="Q711" s="1" t="s">
        <v>60</v>
      </c>
      <c r="R711" s="1" t="s">
        <v>44</v>
      </c>
      <c r="S711" s="1" t="s">
        <v>45</v>
      </c>
      <c r="T711" s="1" t="s">
        <v>5329</v>
      </c>
      <c r="U711" s="1" t="s">
        <v>5330</v>
      </c>
      <c r="V711" s="1" t="s">
        <v>5331</v>
      </c>
      <c r="W711" s="1" t="s">
        <v>5332</v>
      </c>
      <c r="X711" s="1" t="s">
        <v>82</v>
      </c>
      <c r="Y711" s="1" t="s">
        <v>5333</v>
      </c>
      <c r="Z711" s="2">
        <v>42114</v>
      </c>
      <c r="AA711" s="1" t="s">
        <v>48</v>
      </c>
      <c r="AB711" s="2"/>
      <c r="AC711" s="1" t="s">
        <v>49</v>
      </c>
    </row>
    <row r="712" spans="1:29" x14ac:dyDescent="0.3">
      <c r="A712" s="1" t="s">
        <v>5334</v>
      </c>
      <c r="B712" s="1" t="s">
        <v>30</v>
      </c>
      <c r="C712" s="2">
        <v>40185</v>
      </c>
      <c r="D712" s="1" t="s">
        <v>5335</v>
      </c>
      <c r="E712" s="1" t="s">
        <v>5336</v>
      </c>
      <c r="F712" s="1" t="s">
        <v>5337</v>
      </c>
      <c r="G712" s="1" t="s">
        <v>34</v>
      </c>
      <c r="H712" s="1" t="s">
        <v>428</v>
      </c>
      <c r="I712" s="1" t="s">
        <v>36</v>
      </c>
      <c r="J712" s="1" t="s">
        <v>37</v>
      </c>
      <c r="K712" s="1" t="s">
        <v>38</v>
      </c>
      <c r="L712" s="1" t="s">
        <v>36</v>
      </c>
      <c r="M712" s="1" t="s">
        <v>5338</v>
      </c>
      <c r="N712" s="1" t="s">
        <v>40</v>
      </c>
      <c r="O712" s="1" t="s">
        <v>41</v>
      </c>
      <c r="P712" s="1" t="s">
        <v>445</v>
      </c>
      <c r="Q712" s="1" t="s">
        <v>43</v>
      </c>
      <c r="R712" s="1" t="s">
        <v>44</v>
      </c>
      <c r="S712" s="1" t="s">
        <v>45</v>
      </c>
      <c r="T712" s="1" t="s">
        <v>5339</v>
      </c>
      <c r="U712" s="1" t="s">
        <v>37</v>
      </c>
      <c r="V712" s="1" t="s">
        <v>1724</v>
      </c>
      <c r="W712" s="1" t="s">
        <v>37</v>
      </c>
      <c r="X712" s="1" t="s">
        <v>37</v>
      </c>
      <c r="Y712" s="1" t="s">
        <v>37</v>
      </c>
      <c r="Z712" s="2">
        <v>40185</v>
      </c>
      <c r="AA712" s="1" t="s">
        <v>48</v>
      </c>
      <c r="AB712" s="2"/>
      <c r="AC712" s="1" t="s">
        <v>49</v>
      </c>
    </row>
    <row r="713" spans="1:29" x14ac:dyDescent="0.3">
      <c r="A713" s="1" t="s">
        <v>5340</v>
      </c>
      <c r="B713" s="1" t="s">
        <v>51</v>
      </c>
      <c r="C713" s="2">
        <v>42130</v>
      </c>
      <c r="D713" s="1" t="s">
        <v>5341</v>
      </c>
      <c r="E713" s="1" t="s">
        <v>5342</v>
      </c>
      <c r="F713" s="1" t="s">
        <v>5343</v>
      </c>
      <c r="G713" s="1" t="s">
        <v>37</v>
      </c>
      <c r="H713" s="1" t="s">
        <v>37</v>
      </c>
      <c r="I713" s="1" t="s">
        <v>149</v>
      </c>
      <c r="J713" s="1" t="s">
        <v>37</v>
      </c>
      <c r="K713" s="1" t="s">
        <v>56</v>
      </c>
      <c r="L713" s="1" t="s">
        <v>149</v>
      </c>
      <c r="M713" s="1" t="s">
        <v>5344</v>
      </c>
      <c r="N713" s="1" t="s">
        <v>109</v>
      </c>
      <c r="O713" s="1" t="s">
        <v>110</v>
      </c>
      <c r="P713" s="1" t="s">
        <v>626</v>
      </c>
      <c r="Q713" s="1" t="s">
        <v>43</v>
      </c>
      <c r="R713" s="1" t="s">
        <v>44</v>
      </c>
      <c r="S713" s="1" t="s">
        <v>45</v>
      </c>
      <c r="T713" s="1" t="s">
        <v>564</v>
      </c>
      <c r="U713" s="1" t="s">
        <v>37</v>
      </c>
      <c r="V713" s="1" t="s">
        <v>5345</v>
      </c>
      <c r="W713" s="1" t="s">
        <v>5346</v>
      </c>
      <c r="X713" s="1" t="s">
        <v>149</v>
      </c>
      <c r="Y713" s="1" t="s">
        <v>5347</v>
      </c>
      <c r="Z713" s="2">
        <v>42130</v>
      </c>
      <c r="AA713" s="1" t="s">
        <v>118</v>
      </c>
      <c r="AB713" s="2"/>
      <c r="AC713" s="1" t="s">
        <v>49</v>
      </c>
    </row>
    <row r="714" spans="1:29" x14ac:dyDescent="0.3">
      <c r="A714" s="1" t="s">
        <v>5348</v>
      </c>
      <c r="B714" s="1" t="s">
        <v>51</v>
      </c>
      <c r="C714" s="2">
        <v>41198</v>
      </c>
      <c r="D714" s="1" t="s">
        <v>5349</v>
      </c>
      <c r="E714" s="1" t="s">
        <v>5350</v>
      </c>
      <c r="F714" s="1" t="s">
        <v>5351</v>
      </c>
      <c r="G714" s="1" t="s">
        <v>142</v>
      </c>
      <c r="H714" s="1" t="s">
        <v>182</v>
      </c>
      <c r="I714" s="1" t="s">
        <v>36</v>
      </c>
      <c r="J714" s="1" t="s">
        <v>5352</v>
      </c>
      <c r="K714" s="1" t="s">
        <v>38</v>
      </c>
      <c r="L714" s="1" t="s">
        <v>505</v>
      </c>
      <c r="M714" s="1" t="s">
        <v>5353</v>
      </c>
      <c r="N714" s="1" t="s">
        <v>40</v>
      </c>
      <c r="O714" s="1" t="s">
        <v>41</v>
      </c>
      <c r="P714" s="1" t="s">
        <v>420</v>
      </c>
      <c r="Q714" s="1" t="s">
        <v>421</v>
      </c>
      <c r="R714" s="1" t="s">
        <v>44</v>
      </c>
      <c r="S714" s="1" t="s">
        <v>3805</v>
      </c>
      <c r="T714" s="1" t="s">
        <v>5354</v>
      </c>
      <c r="U714" s="1" t="s">
        <v>37</v>
      </c>
      <c r="V714" s="1" t="s">
        <v>5355</v>
      </c>
      <c r="W714" s="1" t="s">
        <v>37</v>
      </c>
      <c r="X714" s="1" t="s">
        <v>37</v>
      </c>
      <c r="Y714" s="1" t="s">
        <v>37</v>
      </c>
      <c r="Z714" s="2">
        <v>41198</v>
      </c>
      <c r="AA714" s="1" t="s">
        <v>48</v>
      </c>
      <c r="AB714" s="2"/>
      <c r="AC714" s="1" t="s">
        <v>49</v>
      </c>
    </row>
    <row r="715" spans="1:29" x14ac:dyDescent="0.3">
      <c r="A715" s="1" t="s">
        <v>5356</v>
      </c>
      <c r="B715" s="1" t="s">
        <v>51</v>
      </c>
      <c r="C715" s="2">
        <v>40883</v>
      </c>
      <c r="D715" s="1" t="s">
        <v>5357</v>
      </c>
      <c r="E715" s="1" t="s">
        <v>5358</v>
      </c>
      <c r="F715" s="1" t="s">
        <v>5359</v>
      </c>
      <c r="G715" s="1" t="s">
        <v>37</v>
      </c>
      <c r="H715" s="1" t="s">
        <v>37</v>
      </c>
      <c r="I715" s="1" t="s">
        <v>82</v>
      </c>
      <c r="J715" s="1" t="s">
        <v>37</v>
      </c>
      <c r="K715" s="1" t="s">
        <v>56</v>
      </c>
      <c r="L715" s="1" t="s">
        <v>228</v>
      </c>
      <c r="M715" s="1" t="s">
        <v>5360</v>
      </c>
      <c r="N715" s="1" t="s">
        <v>58</v>
      </c>
      <c r="O715" s="1" t="s">
        <v>59</v>
      </c>
      <c r="P715" s="1" t="s">
        <v>1840</v>
      </c>
      <c r="Q715" s="1" t="s">
        <v>421</v>
      </c>
      <c r="R715" s="1" t="s">
        <v>44</v>
      </c>
      <c r="S715" s="1" t="s">
        <v>45</v>
      </c>
      <c r="T715" s="1" t="s">
        <v>5361</v>
      </c>
      <c r="U715" s="1" t="s">
        <v>37</v>
      </c>
      <c r="V715" s="1" t="s">
        <v>5362</v>
      </c>
      <c r="W715" s="1" t="s">
        <v>5363</v>
      </c>
      <c r="X715" s="1" t="s">
        <v>228</v>
      </c>
      <c r="Y715" s="1" t="s">
        <v>5364</v>
      </c>
      <c r="Z715" s="2">
        <v>41435</v>
      </c>
      <c r="AA715" s="1" t="s">
        <v>67</v>
      </c>
      <c r="AB715" s="2">
        <v>48188</v>
      </c>
      <c r="AC715" s="1" t="s">
        <v>49</v>
      </c>
    </row>
    <row r="716" spans="1:29" x14ac:dyDescent="0.3">
      <c r="A716" s="1" t="s">
        <v>5365</v>
      </c>
      <c r="B716" s="1" t="s">
        <v>51</v>
      </c>
      <c r="C716" s="2">
        <v>43655</v>
      </c>
      <c r="D716" s="1" t="s">
        <v>5366</v>
      </c>
      <c r="E716" s="1" t="s">
        <v>5367</v>
      </c>
      <c r="F716" s="1" t="s">
        <v>5368</v>
      </c>
      <c r="G716" s="1" t="s">
        <v>37</v>
      </c>
      <c r="H716" s="1" t="s">
        <v>37</v>
      </c>
      <c r="I716" s="1" t="s">
        <v>5369</v>
      </c>
      <c r="J716" s="1" t="s">
        <v>37</v>
      </c>
      <c r="K716" s="1" t="s">
        <v>56</v>
      </c>
      <c r="L716" s="1" t="s">
        <v>5369</v>
      </c>
      <c r="M716" s="1" t="s">
        <v>5370</v>
      </c>
      <c r="N716" s="1" t="s">
        <v>150</v>
      </c>
      <c r="O716" s="1" t="s">
        <v>202</v>
      </c>
      <c r="P716" s="1" t="s">
        <v>1360</v>
      </c>
      <c r="Q716" s="1" t="s">
        <v>91</v>
      </c>
      <c r="R716" s="1" t="s">
        <v>44</v>
      </c>
      <c r="S716" s="1" t="s">
        <v>45</v>
      </c>
      <c r="T716" s="1" t="s">
        <v>5371</v>
      </c>
      <c r="U716" s="1" t="s">
        <v>37</v>
      </c>
      <c r="V716" s="1" t="s">
        <v>572</v>
      </c>
      <c r="W716" s="1" t="s">
        <v>5372</v>
      </c>
      <c r="X716" s="1" t="s">
        <v>885</v>
      </c>
      <c r="Y716" s="1" t="s">
        <v>5373</v>
      </c>
      <c r="Z716" s="2">
        <v>44217</v>
      </c>
      <c r="AA716" s="1" t="s">
        <v>118</v>
      </c>
      <c r="AB716" s="2"/>
      <c r="AC716" s="1" t="s">
        <v>49</v>
      </c>
    </row>
    <row r="717" spans="1:29" x14ac:dyDescent="0.3">
      <c r="A717" s="1" t="s">
        <v>5374</v>
      </c>
      <c r="B717" s="1" t="s">
        <v>30</v>
      </c>
      <c r="C717" s="2">
        <v>42874</v>
      </c>
      <c r="D717" s="1" t="s">
        <v>5375</v>
      </c>
      <c r="E717" s="1" t="s">
        <v>5376</v>
      </c>
      <c r="F717" s="1" t="s">
        <v>5377</v>
      </c>
      <c r="G717" s="1" t="s">
        <v>34</v>
      </c>
      <c r="H717" s="1" t="s">
        <v>3283</v>
      </c>
      <c r="I717" s="1" t="s">
        <v>36</v>
      </c>
      <c r="J717" s="1" t="s">
        <v>37</v>
      </c>
      <c r="K717" s="1" t="s">
        <v>38</v>
      </c>
      <c r="L717" s="1" t="s">
        <v>36</v>
      </c>
      <c r="M717" s="1" t="s">
        <v>5378</v>
      </c>
      <c r="N717" s="1" t="s">
        <v>160</v>
      </c>
      <c r="O717" s="1" t="s">
        <v>161</v>
      </c>
      <c r="P717" s="1" t="s">
        <v>1810</v>
      </c>
      <c r="Q717" s="1" t="s">
        <v>1811</v>
      </c>
      <c r="R717" s="1" t="s">
        <v>44</v>
      </c>
      <c r="S717" s="1" t="s">
        <v>45</v>
      </c>
      <c r="T717" s="1" t="s">
        <v>2380</v>
      </c>
      <c r="U717" s="1" t="s">
        <v>2380</v>
      </c>
      <c r="V717" s="1" t="s">
        <v>5379</v>
      </c>
      <c r="W717" s="1" t="s">
        <v>37</v>
      </c>
      <c r="X717" s="1" t="s">
        <v>37</v>
      </c>
      <c r="Y717" s="1" t="s">
        <v>37</v>
      </c>
      <c r="Z717" s="2">
        <v>42874</v>
      </c>
      <c r="AA717" s="1" t="s">
        <v>118</v>
      </c>
      <c r="AB717" s="2"/>
      <c r="AC717" s="1" t="s">
        <v>49</v>
      </c>
    </row>
    <row r="718" spans="1:29" x14ac:dyDescent="0.3">
      <c r="A718" s="1" t="s">
        <v>5380</v>
      </c>
      <c r="B718" s="1" t="s">
        <v>51</v>
      </c>
      <c r="C718" s="2">
        <v>42235</v>
      </c>
      <c r="D718" s="1" t="s">
        <v>5381</v>
      </c>
      <c r="E718" s="1" t="s">
        <v>5382</v>
      </c>
      <c r="F718" s="1" t="s">
        <v>5383</v>
      </c>
      <c r="G718" s="1" t="s">
        <v>37</v>
      </c>
      <c r="H718" s="1" t="s">
        <v>37</v>
      </c>
      <c r="I718" s="1" t="s">
        <v>149</v>
      </c>
      <c r="J718" s="1" t="s">
        <v>37</v>
      </c>
      <c r="K718" s="1" t="s">
        <v>56</v>
      </c>
      <c r="L718" s="1" t="s">
        <v>2849</v>
      </c>
      <c r="M718" s="1" t="s">
        <v>5384</v>
      </c>
      <c r="N718" s="1" t="s">
        <v>40</v>
      </c>
      <c r="O718" s="1" t="s">
        <v>75</v>
      </c>
      <c r="P718" s="1" t="s">
        <v>90</v>
      </c>
      <c r="Q718" s="1" t="s">
        <v>91</v>
      </c>
      <c r="R718" s="1" t="s">
        <v>92</v>
      </c>
      <c r="S718" s="1" t="s">
        <v>93</v>
      </c>
      <c r="T718" s="1" t="s">
        <v>5385</v>
      </c>
      <c r="U718" s="1" t="s">
        <v>37</v>
      </c>
      <c r="V718" s="1" t="s">
        <v>5386</v>
      </c>
      <c r="W718" s="1" t="s">
        <v>5387</v>
      </c>
      <c r="X718" s="1" t="s">
        <v>149</v>
      </c>
      <c r="Y718" s="1" t="s">
        <v>5388</v>
      </c>
      <c r="Z718" s="2">
        <v>42787</v>
      </c>
      <c r="AA718" s="1" t="s">
        <v>48</v>
      </c>
      <c r="AB718" s="2"/>
      <c r="AC718" s="1" t="s">
        <v>49</v>
      </c>
    </row>
    <row r="719" spans="1:29" x14ac:dyDescent="0.3">
      <c r="A719" s="1" t="s">
        <v>5389</v>
      </c>
      <c r="B719" s="1" t="s">
        <v>51</v>
      </c>
      <c r="C719" s="2">
        <v>41673</v>
      </c>
      <c r="D719" s="1" t="s">
        <v>5390</v>
      </c>
      <c r="E719" s="1" t="s">
        <v>5391</v>
      </c>
      <c r="F719" s="1" t="s">
        <v>5383</v>
      </c>
      <c r="G719" s="1" t="s">
        <v>37</v>
      </c>
      <c r="H719" s="1" t="s">
        <v>37</v>
      </c>
      <c r="I719" s="1" t="s">
        <v>149</v>
      </c>
      <c r="J719" s="1" t="s">
        <v>37</v>
      </c>
      <c r="K719" s="1" t="s">
        <v>56</v>
      </c>
      <c r="L719" s="1" t="s">
        <v>170</v>
      </c>
      <c r="M719" s="1" t="s">
        <v>5392</v>
      </c>
      <c r="N719" s="1" t="s">
        <v>58</v>
      </c>
      <c r="O719" s="1" t="s">
        <v>304</v>
      </c>
      <c r="P719" s="1" t="s">
        <v>90</v>
      </c>
      <c r="Q719" s="1" t="s">
        <v>91</v>
      </c>
      <c r="R719" s="1" t="s">
        <v>44</v>
      </c>
      <c r="S719" s="1" t="s">
        <v>45</v>
      </c>
      <c r="T719" s="1" t="s">
        <v>5393</v>
      </c>
      <c r="U719" s="1" t="s">
        <v>37</v>
      </c>
      <c r="V719" s="1" t="s">
        <v>5394</v>
      </c>
      <c r="W719" s="1" t="s">
        <v>5395</v>
      </c>
      <c r="X719" s="1" t="s">
        <v>149</v>
      </c>
      <c r="Y719" s="1" t="s">
        <v>5396</v>
      </c>
      <c r="Z719" s="2">
        <v>42221</v>
      </c>
      <c r="AA719" s="1" t="s">
        <v>67</v>
      </c>
      <c r="AB719" s="2"/>
      <c r="AC719" s="1" t="s">
        <v>49</v>
      </c>
    </row>
    <row r="720" spans="1:29" x14ac:dyDescent="0.3">
      <c r="A720" s="1" t="s">
        <v>5397</v>
      </c>
      <c r="B720" s="1" t="s">
        <v>51</v>
      </c>
      <c r="C720" s="2">
        <v>40626</v>
      </c>
      <c r="D720" s="1" t="s">
        <v>5398</v>
      </c>
      <c r="E720" s="1" t="s">
        <v>5399</v>
      </c>
      <c r="F720" s="1" t="s">
        <v>5400</v>
      </c>
      <c r="G720" s="1" t="s">
        <v>37</v>
      </c>
      <c r="H720" s="1" t="s">
        <v>37</v>
      </c>
      <c r="I720" s="1" t="s">
        <v>157</v>
      </c>
      <c r="J720" s="1" t="s">
        <v>37</v>
      </c>
      <c r="K720" s="1" t="s">
        <v>56</v>
      </c>
      <c r="L720" s="1" t="s">
        <v>157</v>
      </c>
      <c r="M720" s="1" t="s">
        <v>5401</v>
      </c>
      <c r="N720" s="1" t="s">
        <v>40</v>
      </c>
      <c r="O720" s="1" t="s">
        <v>146</v>
      </c>
      <c r="P720" s="1" t="s">
        <v>722</v>
      </c>
      <c r="Q720" s="1" t="s">
        <v>91</v>
      </c>
      <c r="R720" s="1" t="s">
        <v>44</v>
      </c>
      <c r="S720" s="1" t="s">
        <v>45</v>
      </c>
      <c r="T720" s="1" t="s">
        <v>5402</v>
      </c>
      <c r="U720" s="1" t="s">
        <v>37</v>
      </c>
      <c r="V720" s="1" t="s">
        <v>5403</v>
      </c>
      <c r="W720" s="1" t="s">
        <v>5404</v>
      </c>
      <c r="X720" s="1" t="s">
        <v>157</v>
      </c>
      <c r="Y720" s="1" t="s">
        <v>5405</v>
      </c>
      <c r="Z720" s="2">
        <v>41173</v>
      </c>
      <c r="AA720" s="1" t="s">
        <v>48</v>
      </c>
      <c r="AB720" s="2"/>
      <c r="AC720" s="1" t="s">
        <v>49</v>
      </c>
    </row>
    <row r="721" spans="1:29" x14ac:dyDescent="0.3">
      <c r="A721" s="1" t="s">
        <v>5406</v>
      </c>
      <c r="B721" s="1" t="s">
        <v>51</v>
      </c>
      <c r="C721" s="2">
        <v>40702</v>
      </c>
      <c r="D721" s="1" t="s">
        <v>5407</v>
      </c>
      <c r="E721" s="1" t="s">
        <v>5408</v>
      </c>
      <c r="F721" s="1" t="s">
        <v>5409</v>
      </c>
      <c r="G721" s="1" t="s">
        <v>37</v>
      </c>
      <c r="H721" s="1" t="s">
        <v>37</v>
      </c>
      <c r="I721" s="1" t="s">
        <v>82</v>
      </c>
      <c r="J721" s="1" t="s">
        <v>37</v>
      </c>
      <c r="K721" s="1" t="s">
        <v>56</v>
      </c>
      <c r="L721" s="1" t="s">
        <v>55</v>
      </c>
      <c r="M721" s="1" t="s">
        <v>5410</v>
      </c>
      <c r="N721" s="1" t="s">
        <v>58</v>
      </c>
      <c r="O721" s="1" t="s">
        <v>59</v>
      </c>
      <c r="P721" s="1" t="s">
        <v>2343</v>
      </c>
      <c r="Q721" s="1" t="s">
        <v>2344</v>
      </c>
      <c r="R721" s="1" t="s">
        <v>44</v>
      </c>
      <c r="S721" s="1" t="s">
        <v>45</v>
      </c>
      <c r="T721" s="1" t="s">
        <v>5411</v>
      </c>
      <c r="U721" s="1" t="s">
        <v>37</v>
      </c>
      <c r="V721" s="1" t="s">
        <v>5412</v>
      </c>
      <c r="W721" s="1" t="s">
        <v>5413</v>
      </c>
      <c r="X721" s="1" t="s">
        <v>55</v>
      </c>
      <c r="Y721" s="1" t="s">
        <v>5414</v>
      </c>
      <c r="Z721" s="2">
        <v>41253</v>
      </c>
      <c r="AA721" s="1" t="s">
        <v>67</v>
      </c>
      <c r="AB721" s="2">
        <v>48007</v>
      </c>
      <c r="AC721" s="1" t="s">
        <v>49</v>
      </c>
    </row>
    <row r="722" spans="1:29" x14ac:dyDescent="0.3">
      <c r="A722" s="1" t="s">
        <v>5415</v>
      </c>
      <c r="B722" s="1" t="s">
        <v>51</v>
      </c>
      <c r="C722" s="2">
        <v>41060</v>
      </c>
      <c r="D722" s="1" t="s">
        <v>5416</v>
      </c>
      <c r="E722" s="1" t="s">
        <v>5417</v>
      </c>
      <c r="F722" s="1" t="s">
        <v>5409</v>
      </c>
      <c r="G722" s="1" t="s">
        <v>37</v>
      </c>
      <c r="H722" s="1" t="s">
        <v>37</v>
      </c>
      <c r="I722" s="1" t="s">
        <v>82</v>
      </c>
      <c r="J722" s="1" t="s">
        <v>37</v>
      </c>
      <c r="K722" s="1" t="s">
        <v>56</v>
      </c>
      <c r="L722" s="1" t="s">
        <v>1120</v>
      </c>
      <c r="M722" s="1" t="s">
        <v>5418</v>
      </c>
      <c r="N722" s="1" t="s">
        <v>58</v>
      </c>
      <c r="O722" s="1" t="s">
        <v>59</v>
      </c>
      <c r="P722" s="1" t="s">
        <v>1122</v>
      </c>
      <c r="Q722" s="1" t="s">
        <v>1123</v>
      </c>
      <c r="R722" s="1" t="s">
        <v>61</v>
      </c>
      <c r="S722" s="1" t="s">
        <v>462</v>
      </c>
      <c r="T722" s="1" t="s">
        <v>5419</v>
      </c>
      <c r="U722" s="1" t="s">
        <v>37</v>
      </c>
      <c r="V722" s="1" t="s">
        <v>5420</v>
      </c>
      <c r="W722" s="1" t="s">
        <v>5421</v>
      </c>
      <c r="X722" s="1" t="s">
        <v>55</v>
      </c>
      <c r="Y722" s="1" t="s">
        <v>5422</v>
      </c>
      <c r="Z722" s="2">
        <v>41624</v>
      </c>
      <c r="AA722" s="1" t="s">
        <v>67</v>
      </c>
      <c r="AB722" s="2">
        <v>48365</v>
      </c>
      <c r="AC722" s="1" t="s">
        <v>49</v>
      </c>
    </row>
    <row r="723" spans="1:29" x14ac:dyDescent="0.3">
      <c r="A723" s="1" t="s">
        <v>5423</v>
      </c>
      <c r="B723" s="1" t="s">
        <v>51</v>
      </c>
      <c r="C723" s="2">
        <v>41060</v>
      </c>
      <c r="D723" s="1" t="s">
        <v>5424</v>
      </c>
      <c r="E723" s="1" t="s">
        <v>5425</v>
      </c>
      <c r="F723" s="1" t="s">
        <v>5409</v>
      </c>
      <c r="G723" s="1" t="s">
        <v>37</v>
      </c>
      <c r="H723" s="1" t="s">
        <v>37</v>
      </c>
      <c r="I723" s="1" t="s">
        <v>82</v>
      </c>
      <c r="J723" s="1" t="s">
        <v>37</v>
      </c>
      <c r="K723" s="1" t="s">
        <v>56</v>
      </c>
      <c r="L723" s="1" t="s">
        <v>720</v>
      </c>
      <c r="M723" s="1" t="s">
        <v>5426</v>
      </c>
      <c r="N723" s="1" t="s">
        <v>40</v>
      </c>
      <c r="O723" s="1" t="s">
        <v>477</v>
      </c>
      <c r="P723" s="1" t="s">
        <v>1122</v>
      </c>
      <c r="Q723" s="1" t="s">
        <v>1123</v>
      </c>
      <c r="R723" s="1" t="s">
        <v>61</v>
      </c>
      <c r="S723" s="1" t="s">
        <v>462</v>
      </c>
      <c r="T723" s="1" t="s">
        <v>5427</v>
      </c>
      <c r="U723" s="1" t="s">
        <v>37</v>
      </c>
      <c r="V723" s="1" t="s">
        <v>5428</v>
      </c>
      <c r="W723" s="1" t="s">
        <v>5429</v>
      </c>
      <c r="X723" s="1" t="s">
        <v>55</v>
      </c>
      <c r="Y723" s="1" t="s">
        <v>5422</v>
      </c>
      <c r="Z723" s="2">
        <v>41624</v>
      </c>
      <c r="AA723" s="1" t="s">
        <v>48</v>
      </c>
      <c r="AB723" s="2"/>
      <c r="AC723" s="1" t="s">
        <v>49</v>
      </c>
    </row>
    <row r="724" spans="1:29" x14ac:dyDescent="0.3">
      <c r="A724" s="1" t="s">
        <v>5430</v>
      </c>
      <c r="B724" s="1" t="s">
        <v>51</v>
      </c>
      <c r="C724" s="2">
        <v>41652</v>
      </c>
      <c r="D724" s="1" t="s">
        <v>5431</v>
      </c>
      <c r="E724" s="1" t="s">
        <v>5432</v>
      </c>
      <c r="F724" s="1" t="s">
        <v>5433</v>
      </c>
      <c r="G724" s="1" t="s">
        <v>37</v>
      </c>
      <c r="H724" s="1" t="s">
        <v>37</v>
      </c>
      <c r="I724" s="1" t="s">
        <v>5434</v>
      </c>
      <c r="J724" s="1" t="s">
        <v>37</v>
      </c>
      <c r="K724" s="1" t="s">
        <v>56</v>
      </c>
      <c r="L724" s="1" t="s">
        <v>720</v>
      </c>
      <c r="M724" s="1" t="s">
        <v>5435</v>
      </c>
      <c r="N724" s="1" t="s">
        <v>40</v>
      </c>
      <c r="O724" s="1" t="s">
        <v>41</v>
      </c>
      <c r="P724" s="1" t="s">
        <v>2343</v>
      </c>
      <c r="Q724" s="1" t="s">
        <v>2344</v>
      </c>
      <c r="R724" s="1" t="s">
        <v>44</v>
      </c>
      <c r="S724" s="1" t="s">
        <v>45</v>
      </c>
      <c r="T724" s="1" t="s">
        <v>5436</v>
      </c>
      <c r="U724" s="1" t="s">
        <v>37</v>
      </c>
      <c r="V724" s="1" t="s">
        <v>5437</v>
      </c>
      <c r="W724" s="1" t="s">
        <v>5438</v>
      </c>
      <c r="X724" s="1" t="s">
        <v>55</v>
      </c>
      <c r="Y724" s="1" t="s">
        <v>5439</v>
      </c>
      <c r="Z724" s="2">
        <v>42199</v>
      </c>
      <c r="AA724" s="1" t="s">
        <v>48</v>
      </c>
      <c r="AB724" s="2"/>
      <c r="AC724" s="1" t="s">
        <v>49</v>
      </c>
    </row>
    <row r="725" spans="1:29" x14ac:dyDescent="0.3">
      <c r="A725" s="1" t="s">
        <v>5440</v>
      </c>
      <c r="B725" s="1" t="s">
        <v>527</v>
      </c>
      <c r="C725" s="2">
        <v>40473</v>
      </c>
      <c r="D725" s="1" t="s">
        <v>5441</v>
      </c>
      <c r="E725" s="1" t="s">
        <v>5442</v>
      </c>
      <c r="F725" s="1" t="s">
        <v>5443</v>
      </c>
      <c r="G725" s="1" t="s">
        <v>142</v>
      </c>
      <c r="H725" s="1" t="s">
        <v>182</v>
      </c>
      <c r="I725" s="1" t="s">
        <v>36</v>
      </c>
      <c r="J725" s="1" t="s">
        <v>5444</v>
      </c>
      <c r="K725" s="1" t="s">
        <v>38</v>
      </c>
      <c r="L725" s="1" t="s">
        <v>36</v>
      </c>
      <c r="M725" s="1" t="s">
        <v>5445</v>
      </c>
      <c r="N725" s="1" t="s">
        <v>40</v>
      </c>
      <c r="O725" s="1" t="s">
        <v>477</v>
      </c>
      <c r="P725" s="1" t="s">
        <v>76</v>
      </c>
      <c r="Q725" s="1" t="s">
        <v>76</v>
      </c>
      <c r="R725" s="1" t="s">
        <v>44</v>
      </c>
      <c r="S725" s="1" t="s">
        <v>45</v>
      </c>
      <c r="T725" s="1" t="s">
        <v>5446</v>
      </c>
      <c r="U725" s="1" t="s">
        <v>37</v>
      </c>
      <c r="V725" s="1" t="s">
        <v>5447</v>
      </c>
      <c r="W725" s="1" t="s">
        <v>37</v>
      </c>
      <c r="X725" s="1" t="s">
        <v>37</v>
      </c>
      <c r="Y725" s="1" t="s">
        <v>37</v>
      </c>
      <c r="Z725" s="2">
        <v>40473</v>
      </c>
      <c r="AA725" s="1" t="s">
        <v>48</v>
      </c>
      <c r="AB725" s="2"/>
      <c r="AC725" s="1" t="s">
        <v>49</v>
      </c>
    </row>
    <row r="726" spans="1:29" x14ac:dyDescent="0.3">
      <c r="A726" s="1" t="s">
        <v>5448</v>
      </c>
      <c r="B726" s="1" t="s">
        <v>51</v>
      </c>
      <c r="C726" s="2">
        <v>43818</v>
      </c>
      <c r="D726" s="1" t="s">
        <v>5449</v>
      </c>
      <c r="E726" s="1" t="s">
        <v>5450</v>
      </c>
      <c r="F726" s="1" t="s">
        <v>5451</v>
      </c>
      <c r="G726" s="1" t="s">
        <v>142</v>
      </c>
      <c r="H726" s="1" t="s">
        <v>100</v>
      </c>
      <c r="I726" s="1" t="s">
        <v>36</v>
      </c>
      <c r="J726" s="1" t="s">
        <v>5452</v>
      </c>
      <c r="K726" s="1" t="s">
        <v>38</v>
      </c>
      <c r="L726" s="1" t="s">
        <v>36</v>
      </c>
      <c r="M726" s="1" t="s">
        <v>5453</v>
      </c>
      <c r="N726" s="1" t="s">
        <v>150</v>
      </c>
      <c r="O726" s="1" t="s">
        <v>444</v>
      </c>
      <c r="P726" s="1" t="s">
        <v>76</v>
      </c>
      <c r="Q726" s="1" t="s">
        <v>76</v>
      </c>
      <c r="R726" s="1" t="s">
        <v>44</v>
      </c>
      <c r="S726" s="1" t="s">
        <v>45</v>
      </c>
      <c r="T726" s="1" t="s">
        <v>1544</v>
      </c>
      <c r="U726" s="1" t="s">
        <v>1544</v>
      </c>
      <c r="V726" s="1" t="s">
        <v>5454</v>
      </c>
      <c r="W726" s="1" t="s">
        <v>37</v>
      </c>
      <c r="X726" s="1" t="s">
        <v>37</v>
      </c>
      <c r="Y726" s="1" t="s">
        <v>37</v>
      </c>
      <c r="Z726" s="2">
        <v>43818</v>
      </c>
      <c r="AA726" s="1" t="s">
        <v>118</v>
      </c>
      <c r="AB726" s="2"/>
      <c r="AC726" s="1" t="s">
        <v>49</v>
      </c>
    </row>
    <row r="727" spans="1:29" x14ac:dyDescent="0.3">
      <c r="A727" s="1" t="s">
        <v>5455</v>
      </c>
      <c r="B727" s="1" t="s">
        <v>51</v>
      </c>
      <c r="C727" s="2">
        <v>41551</v>
      </c>
      <c r="D727" s="1" t="s">
        <v>5456</v>
      </c>
      <c r="E727" s="1" t="s">
        <v>5457</v>
      </c>
      <c r="F727" s="1" t="s">
        <v>5458</v>
      </c>
      <c r="G727" s="1" t="s">
        <v>34</v>
      </c>
      <c r="H727" s="1" t="s">
        <v>182</v>
      </c>
      <c r="I727" s="1" t="s">
        <v>36</v>
      </c>
      <c r="J727" s="1" t="s">
        <v>37</v>
      </c>
      <c r="K727" s="1" t="s">
        <v>38</v>
      </c>
      <c r="L727" s="1" t="s">
        <v>36</v>
      </c>
      <c r="M727" s="1" t="s">
        <v>5459</v>
      </c>
      <c r="N727" s="1" t="s">
        <v>150</v>
      </c>
      <c r="O727" s="1" t="s">
        <v>5460</v>
      </c>
      <c r="P727" s="1" t="s">
        <v>76</v>
      </c>
      <c r="Q727" s="1" t="s">
        <v>76</v>
      </c>
      <c r="R727" s="1" t="s">
        <v>44</v>
      </c>
      <c r="S727" s="1" t="s">
        <v>45</v>
      </c>
      <c r="T727" s="1" t="s">
        <v>500</v>
      </c>
      <c r="U727" s="1" t="s">
        <v>699</v>
      </c>
      <c r="V727" s="1" t="s">
        <v>5461</v>
      </c>
      <c r="W727" s="1" t="s">
        <v>37</v>
      </c>
      <c r="X727" s="1" t="s">
        <v>37</v>
      </c>
      <c r="Y727" s="1" t="s">
        <v>37</v>
      </c>
      <c r="Z727" s="2">
        <v>41551</v>
      </c>
      <c r="AA727" s="1" t="s">
        <v>118</v>
      </c>
      <c r="AB727" s="2"/>
      <c r="AC727" s="1" t="s">
        <v>49</v>
      </c>
    </row>
    <row r="728" spans="1:29" x14ac:dyDescent="0.3">
      <c r="A728" s="1" t="s">
        <v>5462</v>
      </c>
      <c r="B728" s="1" t="s">
        <v>30</v>
      </c>
      <c r="C728" s="2">
        <v>40490</v>
      </c>
      <c r="D728" s="1" t="s">
        <v>5463</v>
      </c>
      <c r="E728" s="1" t="s">
        <v>5464</v>
      </c>
      <c r="F728" s="1" t="s">
        <v>5458</v>
      </c>
      <c r="G728" s="1" t="s">
        <v>34</v>
      </c>
      <c r="H728" s="1" t="s">
        <v>182</v>
      </c>
      <c r="I728" s="1" t="s">
        <v>36</v>
      </c>
      <c r="J728" s="1" t="s">
        <v>37</v>
      </c>
      <c r="K728" s="1" t="s">
        <v>38</v>
      </c>
      <c r="L728" s="1" t="s">
        <v>36</v>
      </c>
      <c r="M728" s="1" t="s">
        <v>5459</v>
      </c>
      <c r="N728" s="1" t="s">
        <v>58</v>
      </c>
      <c r="O728" s="1" t="s">
        <v>461</v>
      </c>
      <c r="P728" s="1" t="s">
        <v>76</v>
      </c>
      <c r="Q728" s="1" t="s">
        <v>76</v>
      </c>
      <c r="R728" s="1" t="s">
        <v>44</v>
      </c>
      <c r="S728" s="1" t="s">
        <v>45</v>
      </c>
      <c r="T728" s="1" t="s">
        <v>500</v>
      </c>
      <c r="U728" s="1" t="s">
        <v>37</v>
      </c>
      <c r="V728" s="1" t="s">
        <v>5465</v>
      </c>
      <c r="W728" s="1" t="s">
        <v>37</v>
      </c>
      <c r="X728" s="1" t="s">
        <v>37</v>
      </c>
      <c r="Y728" s="1" t="s">
        <v>37</v>
      </c>
      <c r="Z728" s="2">
        <v>40490</v>
      </c>
      <c r="AA728" s="1" t="s">
        <v>67</v>
      </c>
      <c r="AB728" s="2">
        <v>44714</v>
      </c>
      <c r="AC728" s="1" t="s">
        <v>49</v>
      </c>
    </row>
    <row r="729" spans="1:29" x14ac:dyDescent="0.3">
      <c r="A729" s="1" t="s">
        <v>5466</v>
      </c>
      <c r="B729" s="1" t="s">
        <v>51</v>
      </c>
      <c r="C729" s="2">
        <v>42768</v>
      </c>
      <c r="D729" s="1" t="s">
        <v>5467</v>
      </c>
      <c r="E729" s="1" t="s">
        <v>5468</v>
      </c>
      <c r="F729" s="1" t="s">
        <v>5469</v>
      </c>
      <c r="G729" s="1" t="s">
        <v>34</v>
      </c>
      <c r="H729" s="1" t="s">
        <v>100</v>
      </c>
      <c r="I729" s="1" t="s">
        <v>36</v>
      </c>
      <c r="J729" s="1" t="s">
        <v>37</v>
      </c>
      <c r="K729" s="1" t="s">
        <v>38</v>
      </c>
      <c r="L729" s="1" t="s">
        <v>36</v>
      </c>
      <c r="M729" s="1" t="s">
        <v>5470</v>
      </c>
      <c r="N729" s="1" t="s">
        <v>40</v>
      </c>
      <c r="O729" s="1" t="s">
        <v>75</v>
      </c>
      <c r="P729" s="1" t="s">
        <v>42</v>
      </c>
      <c r="Q729" s="1" t="s">
        <v>43</v>
      </c>
      <c r="R729" s="1" t="s">
        <v>44</v>
      </c>
      <c r="S729" s="1" t="s">
        <v>45</v>
      </c>
      <c r="T729" s="1" t="s">
        <v>102</v>
      </c>
      <c r="U729" s="1" t="s">
        <v>1848</v>
      </c>
      <c r="V729" s="1" t="s">
        <v>5471</v>
      </c>
      <c r="W729" s="1" t="s">
        <v>37</v>
      </c>
      <c r="X729" s="1" t="s">
        <v>37</v>
      </c>
      <c r="Y729" s="1" t="s">
        <v>37</v>
      </c>
      <c r="Z729" s="2">
        <v>42768</v>
      </c>
      <c r="AA729" s="1" t="s">
        <v>48</v>
      </c>
      <c r="AB729" s="2"/>
      <c r="AC729" s="1" t="s">
        <v>49</v>
      </c>
    </row>
    <row r="730" spans="1:29" x14ac:dyDescent="0.3">
      <c r="A730" s="1" t="s">
        <v>5472</v>
      </c>
      <c r="B730" s="1" t="s">
        <v>51</v>
      </c>
      <c r="C730" s="2">
        <v>43257</v>
      </c>
      <c r="D730" s="1" t="s">
        <v>5473</v>
      </c>
      <c r="E730" s="1" t="s">
        <v>5474</v>
      </c>
      <c r="F730" s="1" t="s">
        <v>5475</v>
      </c>
      <c r="G730" s="1" t="s">
        <v>37</v>
      </c>
      <c r="H730" s="1" t="s">
        <v>37</v>
      </c>
      <c r="I730" s="1" t="s">
        <v>2044</v>
      </c>
      <c r="J730" s="1" t="s">
        <v>37</v>
      </c>
      <c r="K730" s="1" t="s">
        <v>56</v>
      </c>
      <c r="L730" s="1" t="s">
        <v>2044</v>
      </c>
      <c r="M730" s="1" t="s">
        <v>5476</v>
      </c>
      <c r="N730" s="1" t="s">
        <v>160</v>
      </c>
      <c r="O730" s="1" t="s">
        <v>161</v>
      </c>
      <c r="P730" s="1" t="s">
        <v>2257</v>
      </c>
      <c r="Q730" s="1" t="s">
        <v>2257</v>
      </c>
      <c r="R730" s="1" t="s">
        <v>44</v>
      </c>
      <c r="S730" s="1" t="s">
        <v>45</v>
      </c>
      <c r="T730" s="1" t="s">
        <v>5477</v>
      </c>
      <c r="U730" s="1" t="s">
        <v>37</v>
      </c>
      <c r="V730" s="1" t="s">
        <v>5478</v>
      </c>
      <c r="W730" s="1" t="s">
        <v>5479</v>
      </c>
      <c r="X730" s="1" t="s">
        <v>2044</v>
      </c>
      <c r="Y730" s="1" t="s">
        <v>5480</v>
      </c>
      <c r="Z730" s="2">
        <v>44099</v>
      </c>
      <c r="AA730" s="1" t="s">
        <v>118</v>
      </c>
      <c r="AB730" s="2"/>
      <c r="AC730" s="1" t="s">
        <v>49</v>
      </c>
    </row>
    <row r="731" spans="1:29" x14ac:dyDescent="0.3">
      <c r="A731" s="1" t="s">
        <v>5481</v>
      </c>
      <c r="B731" s="1" t="s">
        <v>51</v>
      </c>
      <c r="C731" s="2">
        <v>42438</v>
      </c>
      <c r="D731" s="1" t="s">
        <v>5482</v>
      </c>
      <c r="E731" s="1" t="s">
        <v>5483</v>
      </c>
      <c r="F731" s="1" t="s">
        <v>5484</v>
      </c>
      <c r="G731" s="1" t="s">
        <v>37</v>
      </c>
      <c r="H731" s="1" t="s">
        <v>37</v>
      </c>
      <c r="I731" s="1" t="s">
        <v>2044</v>
      </c>
      <c r="J731" s="1" t="s">
        <v>37</v>
      </c>
      <c r="K731" s="1" t="s">
        <v>56</v>
      </c>
      <c r="L731" s="1" t="s">
        <v>2044</v>
      </c>
      <c r="M731" s="1" t="s">
        <v>5485</v>
      </c>
      <c r="N731" s="1" t="s">
        <v>40</v>
      </c>
      <c r="O731" s="1" t="s">
        <v>146</v>
      </c>
      <c r="P731" s="1" t="s">
        <v>90</v>
      </c>
      <c r="Q731" s="1" t="s">
        <v>91</v>
      </c>
      <c r="R731" s="1" t="s">
        <v>44</v>
      </c>
      <c r="S731" s="1" t="s">
        <v>45</v>
      </c>
      <c r="T731" s="1" t="s">
        <v>5486</v>
      </c>
      <c r="U731" s="1" t="s">
        <v>37</v>
      </c>
      <c r="V731" s="1" t="s">
        <v>5487</v>
      </c>
      <c r="W731" s="1" t="s">
        <v>5488</v>
      </c>
      <c r="X731" s="1" t="s">
        <v>2044</v>
      </c>
      <c r="Y731" s="1" t="s">
        <v>5489</v>
      </c>
      <c r="Z731" s="2">
        <v>42989</v>
      </c>
      <c r="AA731" s="1" t="s">
        <v>48</v>
      </c>
      <c r="AB731" s="2"/>
      <c r="AC731" s="1" t="s">
        <v>49</v>
      </c>
    </row>
    <row r="732" spans="1:29" x14ac:dyDescent="0.3">
      <c r="A732" s="1" t="s">
        <v>5490</v>
      </c>
      <c r="B732" s="1"/>
      <c r="C732" s="2"/>
      <c r="D732" s="1"/>
      <c r="E732" s="1"/>
      <c r="F732" s="1"/>
      <c r="G732" s="1"/>
      <c r="H732" s="1"/>
      <c r="I732" s="1"/>
      <c r="J732" s="1"/>
      <c r="K732" s="1"/>
      <c r="L732" s="1"/>
      <c r="M732" s="1"/>
      <c r="N732" s="1"/>
      <c r="O732" s="1"/>
      <c r="P732" s="1"/>
      <c r="Q732" s="1"/>
      <c r="R732" s="1"/>
      <c r="S732" s="1"/>
      <c r="T732" s="1"/>
      <c r="U732" s="1"/>
      <c r="V732" s="1"/>
      <c r="W732" s="1"/>
      <c r="X732" s="1"/>
      <c r="Y732" s="1"/>
      <c r="Z732" s="2"/>
      <c r="AA732" s="1"/>
      <c r="AB732" s="2"/>
      <c r="AC732" s="1"/>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G A A B Q S w M E F A A C A A g A t G R p U w 2 v 6 X i n A A A A + Q A A A B I A H A B D b 2 5 m a W c v U G F j a 2 F n Z S 5 4 b W w g o h g A K K A U A A A A A A A A A A A A A A A A A A A A A A A A A A A A h c / B C o I w H A b w V 5 H d 3 d a K S P k 7 o a 4 J U R B d x 1 w 6 0 i l u N t + t Q 4 / U K y S U 1 a 3 j 9 / E 7 f N / j d o d 0 q K v g q j q r G 5 O g G a Y o U E Y 2 u T Z F g n p 3 D l c o 5 b A T 8 i I K F Y z Y 2 H i w e Y J K 5 9 q Y E O 8 9 9 n P c d A V h l M 7 I K d s e Z K l q g T 5 Y / 8 e h N t Y J I x X i c H y N 4 Q x H C 7 x k L M J 0 t E C m H j J t v o a N k z E F 8 l P C p q 9 c 3 y n e u n C 9 B z J F I O 8 b / A l Q S w M E F A A C A A g A t G R 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k a V P w y 8 7 2 A Q M A A J s J A A A T A B w A R m 9 y b X V s Y X M v U 2 V j d G l v b j E u b S C i G A A o o B Q A A A A A A A A A A A A A A A A A A A A A A A A A A A C N l c 9 u 2 j A c x 8 9 D 4 h 2 s 7 E K l j J W u 6 m E V B 9 c J 1 C v E W R J 6 W J k i F 7 w 2 U o i r x F S t K k 5 7 h D 3 E H q Q v N i e B J m A n H R f A / v 3 P 9 / d J x h Y i 4 g n w y + / B e b f T 7 W T 3 N G V L Y P u B N w t m H g R D E D P R 7 Q D 5 G f F E M H m A s s e + x R f r F U t E b x T F r I / y m 0 R k P c P 5 O r e w 7 b v z M P S g B T 3 b n x f f I L C R Q y a v f 8 Y Y k X l y c h r 6 N G E 0 D 8 H n b 9 n 6 4 k k Y R + a N x e J o F Q m W D o 0 P h g k Q j 9 e r J B t + O T W B n S z 4 M k r u h o O T 4 2 M T f F 9 z w X z x H L N h 9 b P v 8 I T 9 P D L L s j 8 a i N 6 y 1 7 8 0 v u c Z c F O + 4 o / R k m e G b C W g t 9 K 8 O B P s k t E l S 7 N e 0 a c J b r b H M I 7 9 B Y 1 p m g 1 F u q 7 H D a I H D m A s 6 6 R L X o U L U p p k v 3 i 6 K u s O n h 9 Y 1 m u s w n x 5 M b D j 4 t C y X e L j A D q B H c 4 c P C L e 1 J b N C + k O B H s S G x O 8 G H J U 0 C L h B U R X E z I m U z v w i G J U h N t a 1 q L q 7 b Y G e V b i W f Z U s U J U s D u e R j Q D K x p l g K 4 e Y p q p Z l b o j t x v r U l g m Q W P s Q M n e s s L r w j T P I F r P L Y d h K G 8 w I k 4 O + 3 n 8 y 1 u f B l 3 o k 6 j q l + f 0 Y X Y f 3 9 M s i 7 k t N U l p Y 4 t W / r 7 n 5 3 X 3 + R T 9 V 8 x l W s B w 3 I h i N w H q B h Y Q e j O L i b y K h y c h Y N 3 A 4 Q I T l 1 N 5 x P o + 3 g k D R A k I X a R m k i u K k S X R K 1 x 3 x d p f A M c z D T j l n 3 P p u q x B Q O 4 m / L b 7 V I + m u L W I a H r Y a k M C 1 r q a I s n 1 H J f S l 2 f s s U t T 2 p b W O P p Q E k j + 4 f m w Z Q h S U A Q m a h t y N 5 m 5 a y l Z D Q 6 u p Z 6 I J 5 G E f n y 7 E o 5 U H X R / M 5 1 z 3 F T I 5 w k T S I X 1 G M F V m g N b s U R 2 y K 0 d w g t s 5 k C t Y 1 u W e J N A w 4 H 7 / N Q q T l H Y W 2 9 q 9 m 2 d T r 4 z 1 Y H e a / q Y t V G r 8 3 C 0 y V L 6 M F E 8 8 O 0 y q O p y d y X V 1 1 R h 6 t Q L V K 1 O 5 q J V + B p B G U L + E E j 6 x r x 1 k o 0 R Z Z 7 6 m 5 4 T V W L C v a p 3 P y O 0 b G y G X 9 a 4 m l R t k c + o P B H g x w V J y o N D g F Q V / P u 9 Q Q 2 R 9 1 O l L Q p 7 f w f U E s B A i 0 A F A A C A A g A t G R p U w 2 v 6 X i n A A A A + Q A A A B I A A A A A A A A A A A A A A A A A A A A A A E N v b m Z p Z y 9 Q Y W N r Y W d l L n h t b F B L A Q I t A B Q A A g A I A L R k a V M P y u m r p A A A A O k A A A A T A A A A A A A A A A A A A A A A A P M A A A B b Q 2 9 u d G V u d F 9 U e X B l c 1 0 u e G 1 s U E s B A i 0 A F A A C A A g A t G R p U / D L z v Y B A w A A m w k A A B M A A A A A A A A A A A A A A A A A 5 A 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x w A A A A A A A B F 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V T V F J V V F V S Q 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R V N U U l V U V V J B I i A v P j x F b n R y e S B U e X B l P S J G a W x s Z W R D b 2 1 w b G V 0 Z V J l c 3 V s d F R v V 2 9 y a 3 N o Z W V 0 I i B W Y W x 1 Z T 0 i b D E i I C 8 + P E V u d H J 5 I F R 5 c G U 9 I k F k Z G V k V G 9 E Y X R h T W 9 k Z W w i I F Z h b H V l P S J s M C I g L z 4 8 R W 5 0 c n k g V H l w Z T 0 i R m l s b E N v d W 5 0 I i B W Y W x 1 Z T 0 i b D c 2 M C I g L z 4 8 R W 5 0 c n k g V H l w Z T 0 i R m l s b E V y c m 9 y Q 2 9 k Z S I g V m F s d W U 9 I n N V b m t u b 3 d u I i A v P j x F b n R y e S B U e X B l P S J G a W x s R X J y b 3 J D b 3 V u d C I g V m F s d W U 9 I m w y I i A v P j x F b n R y e S B U e X B l P S J G a W x s T G F z d F V w Z G F 0 Z W Q i I F Z h b H V l P S J k M j A y M S 0 x M S 0 w O V Q x N T o z N z o 0 M S 4 x M D k 2 N j g 2 W i I g L z 4 8 R W 5 0 c n k g V H l w Z T 0 i R m l s b E N v b H V t b l R 5 c G V z I i B W Y W x 1 Z T 0 i c 0 J n W U p C Z 1 l H Q m d Z R 0 J n W U d C Z 1 l H Q m d Z R 0 J n W U d C Z 1 l H Q m d r R 0 N R W T 0 i I C 8 + P E V u d H J 5 I F R 5 c G U 9 I k Z p b G x D b 2 x 1 b W 5 O Y W 1 l c y I g V m F s d W U 9 I n N b J n F 1 b 3 Q 7 T k 9 f U E V E S U R P J n F 1 b 3 Q 7 L C Z x d W 9 0 O 0 5 B V F V S R V p B J n F 1 b 3 Q 7 L C Z x d W 9 0 O 0 R B V E F f R E V Q T 1 N J V E 8 m c X V v d D s s J n F 1 b 3 Q 7 V E l U V U x P J n F 1 b 3 Q 7 L C Z x d W 9 0 O 1 J F U 1 V N T y Z x d W 9 0 O y w m c X V v d D t J T l B J X 0 R F U E 9 T S V R B T l R F X 1 V O S U Z P U k 1 F J n F 1 b 3 Q 7 L C Z x d W 9 0 O 0 l O U E l f Q l J f U E Z Q S l 9 V T k l G T 1 J N R S Z x d W 9 0 O y w m c X V v d D t J T l B J X 0 V T V E F E T 1 9 E R V B P U 0 l U Q U 5 U R S Z x d W 9 0 O y w m c X V v d D t J T l B J X 1 B B S V N f R E V Q T 1 N J V E F O V E U m c X V v d D s s J n F 1 b 3 Q 7 S U 5 Q S V 9 C U l 9 D T l B K X 1 V O S U Z P U k 1 F J n F 1 b 3 Q 7 L C Z x d W 9 0 O 1 J F U 0 l E R U 5 U R V M v T s O D T y 1 S R V N J R E V O V E V T J n F 1 b 3 Q 7 L C Z x d W 9 0 O 1 B B S V N f S U 5 W R U 5 U T 1 I m c X V v d D s s J n F 1 b 3 Q 7 S U 5 W R U 5 U T 1 J F U y Z x d W 9 0 O y w m c X V v d D t F U 1 R B R E 9 f Q k F D S 0 x P R 0 9 N R V R S T y Z x d W 9 0 O y w m c X V v d D t F U 1 R B R E 8 m c X V v d D s s J n F 1 b 3 Q 7 Q 2 F 0 Z W d v c m l h c y Z x d W 9 0 O y w m c X V v d D t D Y X R l Z 2 9 y a W F z I G 1 h a X M g Y W 1 w b G F z J n F 1 b 3 Q 7 L C Z x d W 9 0 O 0 F S R U F f V E V D T k 9 M T 0 d J Q 0 E m c X V v d D s s J n F 1 b 3 Q 7 Q V J F Q V 9 U R U N O T 0 x P R 0 l D Q V 9 D Q U 1 Q T y Z x d W 9 0 O y w m c X V v d D t D T E F T U 0 l G S U N B Q 0 F P X 0 l Q Q y Z x d W 9 0 O y w m c X V v d D t D T E F T U 0 l G S U N B Q 0 F P X 0 N Q Q y Z x d W 9 0 O y w m c X V v d D t E R V N Q Q U N I T 1 M m c X V v d D s s J n F 1 b 3 Q 7 T k 9 f U F J J T 1 J J R E F E R S Z x d W 9 0 O y w m c X V v d D t Q Q U l T X 1 B S S U 9 S S U R B R E U m c X V v d D s s J n F 1 b 3 Q 7 R E F U Q V 9 Q U k l P U k l E Q U R F J n F 1 b 3 Q 7 L C Z x d W 9 0 O 0 R B V E F f U F J P V E 9 D T 0 x P J n F 1 b 3 Q 7 L C Z x d W 9 0 O 1 N J V F V B Q 0 F P X 0 l O U E k m c X V v d D s s J n F 1 b 3 Q 7 V k l H R U 5 D S U E m c X V v d D s s J n F 1 b 3 Q 7 U 0 l H S U x P 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V T V F J V V F V S Q S 9 U a X B v I E F s d G V y Y W R v L n t O T 1 9 Q R U R J R E 8 s M j d 9 J n F 1 b 3 Q 7 L C Z x d W 9 0 O 1 N l Y 3 R p b 2 4 x L 0 V T V F J V V F V S Q S 9 U a X B v I E F s d G V y Y W R v L n t O Q V R V U k V a Q S w y O H 0 m c X V v d D s s J n F 1 b 3 Q 7 U 2 V j d G l v b j E v R V N U U l V U V V J B L 1 R p c G 8 g Q W x 0 Z X J h Z G 8 u e 0 R B V E F f R E V Q T 1 N J V E 8 s M j J 9 J n F 1 b 3 Q 7 L C Z x d W 9 0 O 1 N l Y 3 R p b 2 4 x L 0 V T V F J V V F V S Q S 9 U a X B v I E F s d G V y Y W R v L n t U S V R V T E 8 s M j B 9 J n F 1 b 3 Q 7 L C Z x d W 9 0 O 1 N l Y 3 R p b 2 4 x L 0 V T V F J V V F V S Q S 9 U a X B v I E F s d G V y Y W R v L n t S R V N V T U 8 s M j F 9 J n F 1 b 3 Q 7 L C Z x d W 9 0 O 1 N l Y 3 R p b 2 4 x L 0 V T V F J V V F V S Q S 9 U a X B v I E F s d G V y Y W R v L n t J T l B J X 0 R F U E 9 T S V R B T l R F X 1 V O S U Z P U k 1 F L D B 9 J n F 1 b 3 Q 7 L C Z x d W 9 0 O 1 N l Y 3 R p b 2 4 x L 0 V T V F J V V F V S Q S 9 U a X B v I E F s d G V y Y W R v L n t J T l B J X 0 J S X 1 B G U E p f V U 5 J R k 9 S T U U s N 3 0 m c X V v d D s s J n F 1 b 3 Q 7 U 2 V j d G l v b j E v R V N U U l V U V V J B L 1 R p c G 8 g Q W x 0 Z X J h Z G 8 u e 0 l O U E l f R V N U Q U R P X 0 R F U E 9 T S V R B T l R F L D J 9 J n F 1 b 3 Q 7 L C Z x d W 9 0 O 1 N l Y 3 R p b 2 4 x L 0 V T V F J V V F V S Q S 9 U a X B v I E F s d G V y Y W R v L n t J T l B J X 1 B B S V N f R E V Q T 1 N J V E F O V E U s M T F 9 J n F 1 b 3 Q 7 L C Z x d W 9 0 O 1 N l Y 3 R p b 2 4 x L 0 V T V F J V V F V S Q S 9 U a X B v I E F s d G V y Y W R v L n t J T l B J X 0 J S X 0 N O U E p f V U 5 J R k 9 S T U U s M T J 9 J n F 1 b 3 Q 7 L C Z x d W 9 0 O 1 N l Y 3 R p b 2 4 x L 0 V T V F J V V F V S Q S 9 U a X B v I E F s d G V y Y W R v L n t S R V N J R E V O V E V T L 0 7 D g 0 8 t U k V T S U R F T l R F U y w x M 3 0 m c X V v d D s s J n F 1 b 3 Q 7 U 2 V j d G l v b j E v R V N U U l V U V V J B L 1 R p c G 8 g Q W x 0 Z X J h Z G 8 u e 1 B B S V N f S U 5 W R U 5 U T 1 I s M z N 9 J n F 1 b 3 Q 7 L C Z x d W 9 0 O 1 N l Y 3 R p b 2 4 x L 0 V T V F J V V F V S Q S 9 U a X B v I E F s d G V y Y W R v L n t J T l Z F T l R P U k V T L D M x f S Z x d W 9 0 O y w m c X V v d D t T Z W N 0 a W 9 u M S 9 F U 1 R S V V R V U k E v V G l w b y B B b H R l c m F k b y 5 7 R V N U Q U R P X 0 J B Q 0 t M T 0 d P T U V U U k 8 s M X 0 m c X V v d D s s J n F 1 b 3 Q 7 U 2 V j d G l v b j E v R V N U U l V U V V J B L 1 R p c G 8 g Q W x 0 Z X J h Z G 8 u e 0 V T V E F E T y w y N X 0 m c X V v d D s s J n F 1 b 3 Q 7 U 2 V j d G l v b j E v R V N U U l V U V V J B L 1 R p c G 8 g Q W x 0 Z X J h Z G 8 u e 0 N h d G V n b 3 J p Y X M s M T B 9 J n F 1 b 3 Q 7 L C Z x d W 9 0 O 1 N l Y 3 R p b 2 4 x L 0 V T V F J V V F V S Q S 9 U a X B v I E F s d G V y Y W R v L n t D Y X R l Z 2 9 y a W F z I G 1 h a X M g Y W 1 w b G F z L D R 9 J n F 1 b 3 Q 7 L C Z x d W 9 0 O 1 N l Y 3 R p b 2 4 x L 0 V T V F J V V F V S Q S 9 U a X B v I E F s d G V y Y W R v L n t B U k V B X 1 R F Q 0 5 P T E 9 H S U N B L D E 0 f S Z x d W 9 0 O y w m c X V v d D t T Z W N 0 a W 9 u M S 9 F U 1 R S V V R V U k E v V G l w b y B B b H R l c m F k b y 5 7 Q V J F Q V 9 U R U N O T 0 x P R 0 l D Q V 9 D Q U 1 Q T y w x N n 0 m c X V v d D s s J n F 1 b 3 Q 7 U 2 V j d G l v b j E v R V N U U l V U V V J B L 1 R p c G 8 g Q W x 0 Z X J h Z G 8 u e 0 N M Q V N T S U Z J Q 0 F D Q U 9 f S V B D L D E 3 f S Z x d W 9 0 O y w m c X V v d D t T Z W N 0 a W 9 u M S 9 F U 1 R S V V R V U k E v V G l w b y B B b H R l c m F k b y 5 7 Q 0 x B U 1 N J R k l D Q U N B T 1 9 D U E M s M T l 9 J n F 1 b 3 Q 7 L C Z x d W 9 0 O 1 N l Y 3 R p b 2 4 x L 0 V T V F J V V F V S Q S 9 U a X B v I E F s d G V y Y W R v L n t E R V N Q Q U N I T 1 M s M T h 9 J n F 1 b 3 Q 7 L C Z x d W 9 0 O 1 N l Y 3 R p b 2 4 x L 0 V T V F J V V F V S Q S 9 U a X B v I E F s d G V y Y W R v L n t O T 1 9 Q U k l P U k l E Q U R F L D I z f S Z x d W 9 0 O y w m c X V v d D t T Z W N 0 a W 9 u M S 9 F U 1 R S V V R V U k E v V G l w b y B B b H R l c m F k b y 5 7 U E F J U 1 9 Q U k l P U k l E Q U R F L D I 0 f S Z x d W 9 0 O y w m c X V v d D t T Z W N 0 a W 9 u M S 9 F U 1 R S V V R V U k E v V G l w b y B B b H R l c m F k b y 5 7 R E F U Q V 9 Q U k l P U k l E Q U R F L D I 2 f S Z x d W 9 0 O y w m c X V v d D t T Z W N 0 a W 9 u M S 9 F U 1 R S V V R V U k E v V G l w b y B B b H R l c m F k b y 5 7 R E F U Q V 9 Q U k 9 U T 0 N P T E 8 s M j l 9 J n F 1 b 3 Q 7 L C Z x d W 9 0 O 1 N l Y 3 R p b 2 4 x L 0 V T V F J V V F V S Q S 9 U a X B v I E F s d G V y Y W R v L n t T S V R V Q U N B T 1 9 J T l B J L D M w f S Z x d W 9 0 O y w m c X V v d D t T Z W N 0 a W 9 u M S 9 F U 1 R S V V R V U k E v V G l w b y B B b H R l c m F k b z E u e 1 Z J R 0 V O Q 0 l B L D V 9 J n F 1 b 3 Q 7 L C Z x d W 9 0 O 1 N l Y 3 R p b 2 4 x L 0 V T V F J V V F V S Q S 9 U a X B v I E F s d G V y Y W R v L n t T S U d J T E 8 s O X 0 m c X V v d D t d L C Z x d W 9 0 O 0 N v b H V t b k N v d W 5 0 J n F 1 b 3 Q 7 O j I 5 L C Z x d W 9 0 O 0 t l e U N v b H V t b k 5 h b W V z J n F 1 b 3 Q 7 O l t d L C Z x d W 9 0 O 0 N v b H V t b k l k Z W 5 0 a X R p Z X M m c X V v d D s 6 W y Z x d W 9 0 O 1 N l Y 3 R p b 2 4 x L 0 V T V F J V V F V S Q S 9 U a X B v I E F s d G V y Y W R v L n t O T 1 9 Q R U R J R E 8 s M j d 9 J n F 1 b 3 Q 7 L C Z x d W 9 0 O 1 N l Y 3 R p b 2 4 x L 0 V T V F J V V F V S Q S 9 U a X B v I E F s d G V y Y W R v L n t O Q V R V U k V a Q S w y O H 0 m c X V v d D s s J n F 1 b 3 Q 7 U 2 V j d G l v b j E v R V N U U l V U V V J B L 1 R p c G 8 g Q W x 0 Z X J h Z G 8 u e 0 R B V E F f R E V Q T 1 N J V E 8 s M j J 9 J n F 1 b 3 Q 7 L C Z x d W 9 0 O 1 N l Y 3 R p b 2 4 x L 0 V T V F J V V F V S Q S 9 U a X B v I E F s d G V y Y W R v L n t U S V R V T E 8 s M j B 9 J n F 1 b 3 Q 7 L C Z x d W 9 0 O 1 N l Y 3 R p b 2 4 x L 0 V T V F J V V F V S Q S 9 U a X B v I E F s d G V y Y W R v L n t S R V N V T U 8 s M j F 9 J n F 1 b 3 Q 7 L C Z x d W 9 0 O 1 N l Y 3 R p b 2 4 x L 0 V T V F J V V F V S Q S 9 U a X B v I E F s d G V y Y W R v L n t J T l B J X 0 R F U E 9 T S V R B T l R F X 1 V O S U Z P U k 1 F L D B 9 J n F 1 b 3 Q 7 L C Z x d W 9 0 O 1 N l Y 3 R p b 2 4 x L 0 V T V F J V V F V S Q S 9 U a X B v I E F s d G V y Y W R v L n t J T l B J X 0 J S X 1 B G U E p f V U 5 J R k 9 S T U U s N 3 0 m c X V v d D s s J n F 1 b 3 Q 7 U 2 V j d G l v b j E v R V N U U l V U V V J B L 1 R p c G 8 g Q W x 0 Z X J h Z G 8 u e 0 l O U E l f R V N U Q U R P X 0 R F U E 9 T S V R B T l R F L D J 9 J n F 1 b 3 Q 7 L C Z x d W 9 0 O 1 N l Y 3 R p b 2 4 x L 0 V T V F J V V F V S Q S 9 U a X B v I E F s d G V y Y W R v L n t J T l B J X 1 B B S V N f R E V Q T 1 N J V E F O V E U s M T F 9 J n F 1 b 3 Q 7 L C Z x d W 9 0 O 1 N l Y 3 R p b 2 4 x L 0 V T V F J V V F V S Q S 9 U a X B v I E F s d G V y Y W R v L n t J T l B J X 0 J S X 0 N O U E p f V U 5 J R k 9 S T U U s M T J 9 J n F 1 b 3 Q 7 L C Z x d W 9 0 O 1 N l Y 3 R p b 2 4 x L 0 V T V F J V V F V S Q S 9 U a X B v I E F s d G V y Y W R v L n t S R V N J R E V O V E V T L 0 7 D g 0 8 t U k V T S U R F T l R F U y w x M 3 0 m c X V v d D s s J n F 1 b 3 Q 7 U 2 V j d G l v b j E v R V N U U l V U V V J B L 1 R p c G 8 g Q W x 0 Z X J h Z G 8 u e 1 B B S V N f S U 5 W R U 5 U T 1 I s M z N 9 J n F 1 b 3 Q 7 L C Z x d W 9 0 O 1 N l Y 3 R p b 2 4 x L 0 V T V F J V V F V S Q S 9 U a X B v I E F s d G V y Y W R v L n t J T l Z F T l R P U k V T L D M x f S Z x d W 9 0 O y w m c X V v d D t T Z W N 0 a W 9 u M S 9 F U 1 R S V V R V U k E v V G l w b y B B b H R l c m F k b y 5 7 R V N U Q U R P X 0 J B Q 0 t M T 0 d P T U V U U k 8 s M X 0 m c X V v d D s s J n F 1 b 3 Q 7 U 2 V j d G l v b j E v R V N U U l V U V V J B L 1 R p c G 8 g Q W x 0 Z X J h Z G 8 u e 0 V T V E F E T y w y N X 0 m c X V v d D s s J n F 1 b 3 Q 7 U 2 V j d G l v b j E v R V N U U l V U V V J B L 1 R p c G 8 g Q W x 0 Z X J h Z G 8 u e 0 N h d G V n b 3 J p Y X M s M T B 9 J n F 1 b 3 Q 7 L C Z x d W 9 0 O 1 N l Y 3 R p b 2 4 x L 0 V T V F J V V F V S Q S 9 U a X B v I E F s d G V y Y W R v L n t D Y X R l Z 2 9 y a W F z I G 1 h a X M g Y W 1 w b G F z L D R 9 J n F 1 b 3 Q 7 L C Z x d W 9 0 O 1 N l Y 3 R p b 2 4 x L 0 V T V F J V V F V S Q S 9 U a X B v I E F s d G V y Y W R v L n t B U k V B X 1 R F Q 0 5 P T E 9 H S U N B L D E 0 f S Z x d W 9 0 O y w m c X V v d D t T Z W N 0 a W 9 u M S 9 F U 1 R S V V R V U k E v V G l w b y B B b H R l c m F k b y 5 7 Q V J F Q V 9 U R U N O T 0 x P R 0 l D Q V 9 D Q U 1 Q T y w x N n 0 m c X V v d D s s J n F 1 b 3 Q 7 U 2 V j d G l v b j E v R V N U U l V U V V J B L 1 R p c G 8 g Q W x 0 Z X J h Z G 8 u e 0 N M Q V N T S U Z J Q 0 F D Q U 9 f S V B D L D E 3 f S Z x d W 9 0 O y w m c X V v d D t T Z W N 0 a W 9 u M S 9 F U 1 R S V V R V U k E v V G l w b y B B b H R l c m F k b y 5 7 Q 0 x B U 1 N J R k l D Q U N B T 1 9 D U E M s M T l 9 J n F 1 b 3 Q 7 L C Z x d W 9 0 O 1 N l Y 3 R p b 2 4 x L 0 V T V F J V V F V S Q S 9 U a X B v I E F s d G V y Y W R v L n t E R V N Q Q U N I T 1 M s M T h 9 J n F 1 b 3 Q 7 L C Z x d W 9 0 O 1 N l Y 3 R p b 2 4 x L 0 V T V F J V V F V S Q S 9 U a X B v I E F s d G V y Y W R v L n t O T 1 9 Q U k l P U k l E Q U R F L D I z f S Z x d W 9 0 O y w m c X V v d D t T Z W N 0 a W 9 u M S 9 F U 1 R S V V R V U k E v V G l w b y B B b H R l c m F k b y 5 7 U E F J U 1 9 Q U k l P U k l E Q U R F L D I 0 f S Z x d W 9 0 O y w m c X V v d D t T Z W N 0 a W 9 u M S 9 F U 1 R S V V R V U k E v V G l w b y B B b H R l c m F k b y 5 7 R E F U Q V 9 Q U k l P U k l E Q U R F L D I 2 f S Z x d W 9 0 O y w m c X V v d D t T Z W N 0 a W 9 u M S 9 F U 1 R S V V R V U k E v V G l w b y B B b H R l c m F k b y 5 7 R E F U Q V 9 Q U k 9 U T 0 N P T E 8 s M j l 9 J n F 1 b 3 Q 7 L C Z x d W 9 0 O 1 N l Y 3 R p b 2 4 x L 0 V T V F J V V F V S Q S 9 U a X B v I E F s d G V y Y W R v L n t T S V R V Q U N B T 1 9 J T l B J L D M w f S Z x d W 9 0 O y w m c X V v d D t T Z W N 0 a W 9 u M S 9 F U 1 R S V V R V U k E v V G l w b y B B b H R l c m F k b z E u e 1 Z J R 0 V O Q 0 l B L D V 9 J n F 1 b 3 Q 7 L C Z x d W 9 0 O 1 N l Y 3 R p b 2 4 x L 0 V T V F J V V F V S Q S 9 U a X B v I E F s d G V y Y W R v L n t T S U d J T E 8 s O X 0 m c X V v d D t d L C Z x d W 9 0 O 1 J l b G F 0 a W 9 u c 2 h p c E l u Z m 8 m c X V v d D s 6 W 1 1 9 I i A v P j w v U 3 R h Y m x l R W 5 0 c m l l c z 4 8 L 0 l 0 Z W 0 + P E l 0 Z W 0 + P E l 0 Z W 1 M b 2 N h d G l v b j 4 8 S X R l b V R 5 c G U + R m 9 y b X V s Y T w v S X R l b V R 5 c G U + P E l 0 Z W 1 Q Y X R o P l N l Y 3 R p b 2 4 x L 0 V T V F J V V F V S Q S 9 G b 2 5 0 Z T w v S X R l b V B h d G g + P C 9 J d G V t T G 9 j Y X R p b 2 4 + P F N 0 Y W J s Z U V u d H J p Z X M g L z 4 8 L 0 l 0 Z W 0 + P E l 0 Z W 0 + P E l 0 Z W 1 M b 2 N h d G l v b j 4 8 S X R l b V R 5 c G U + R m 9 y b X V s Y T w v S X R l b V R 5 c G U + P E l 0 Z W 1 Q Y X R o P l N l Y 3 R p b 2 4 x L 0 V T V F J V V F V S Q S 9 D Y W J l J U M z J U E 3 Y W x o b 3 M l M j B Q c m 9 t b 3 Z p Z G 9 z P C 9 J d G V t U G F 0 a D 4 8 L 0 l 0 Z W 1 M b 2 N h d G l v b j 4 8 U 3 R h Y m x l R W 5 0 c m l l c y A v P j w v S X R l b T 4 8 S X R l b T 4 8 S X R l b U x v Y 2 F 0 a W 9 u P j x J d G V t V H l w Z T 5 G b 3 J t d W x h P C 9 J d G V t V H l w Z T 4 8 S X R l b V B h d G g + U 2 V j d G l v b j E v R V N U U l V U V V J B L 1 R p c G 8 l M j B B b H R l c m F k b z w v S X R l b V B h d G g + P C 9 J d G V t T G 9 j Y X R p b 2 4 + P F N 0 Y W J s Z U V u d H J p Z X M g L z 4 8 L 0 l 0 Z W 0 + P E l 0 Z W 0 + P E l 0 Z W 1 M b 2 N h d G l v b j 4 8 S X R l b V R 5 c G U + R m 9 y b X V s Y T w v S X R l b V R 5 c G U + P E l 0 Z W 1 Q Y X R o P l N l Y 3 R p b 2 4 x L 0 V T V F J V V F V S Q S 9 D b 2 x 1 b m F z J T I w U m V t b 3 Z p Z G F z P C 9 J d G V t U G F 0 a D 4 8 L 0 l 0 Z W 1 M b 2 N h d G l v b j 4 8 U 3 R h Y m x l R W 5 0 c m l l c y A v P j w v S X R l b T 4 8 S X R l b T 4 8 S X R l b U x v Y 2 F 0 a W 9 u P j x J d G V t V H l w Z T 5 G b 3 J t d W x h P C 9 J d G V t V H l w Z T 4 8 S X R l b V B h d G g + U 2 V j d G l v b j E v R V N U U l V U V V J B L 1 R p c G 8 l M j B B b H R l c m F k b z E 8 L 0 l 0 Z W 1 Q Y X R o P j w v S X R l b U x v Y 2 F 0 a W 9 u P j x T d G F i b G V F b n R y a W V z I C 8 + P C 9 J d G V t P j x J d G V t P j x J d G V t T G 9 j Y X R p b 2 4 + P E l 0 Z W 1 U e X B l P k Z v c m 1 1 b G E 8 L 0 l 0 Z W 1 U e X B l P j x J d G V t U G F 0 a D 5 T Z W N 0 a W 9 u M S 9 F U 1 R S V V R V U k E v Q 2 9 s d W 5 h c y U y M F J l b W 9 2 a W R h c z E 8 L 0 l 0 Z W 1 Q Y X R o P j w v S X R l b U x v Y 2 F 0 a W 9 u P j x T d G F i b G V F b n R y a W V z I C 8 + P C 9 J d G V t P j x J d G V t P j x J d G V t T G 9 j Y X R p b 2 4 + P E l 0 Z W 1 U e X B l P k Z v c m 1 1 b G E 8 L 0 l 0 Z W 1 U e X B l P j x J d G V t U G F 0 a D 5 T Z W N 0 a W 9 u M S 9 F U 1 R S V V R V U k E v Q 2 9 s d W 5 h c y U y M F J l b 3 J k Z W 5 h Z G F z P C 9 J d G V t U G F 0 a D 4 8 L 0 l 0 Z W 1 M b 2 N h d G l v b j 4 8 U 3 R h Y m x l R W 5 0 c m l l c y A v P j w v S X R l b T 4 8 L 0 l 0 Z W 1 z P j w v T G 9 j Y W x Q Y W N r Y W d l T W V 0 Y W R h d G F G a W x l P h Y A A A B Q S w U G A A A A A A A A A A A A A A A A A A A A A A A A 2 g A A A A E A A A D Q j J 3 f A R X R E Y x 6 A M B P w p f r A Q A A A H 9 C C 2 N Q I c 5 H j n s D u U F D 1 a M A A A A A A g A A A A A A A 2 Y A A M A A A A A Q A A A A i G K Z 9 x R i r 9 B / J K P G x R s 3 s A A A A A A E g A A A o A A A A B A A A A B Y n 3 Q b 5 t n d w Y o t b f S m q J x n U A A A A L o y R J n S Y B c 9 x w p z d p O J v W C W O k / H + z R D C n 3 k t A w V 0 j 2 V o c l e T 1 l 8 2 9 X d N h n 6 t d b 5 R p Y D 0 5 o R f V D U H F W 1 / 2 + e i T T v m I 0 g g 0 J 5 u I / g k J T j L F f q F A A A A F k + 1 v F q 9 K U 4 g 3 f V q j S 8 c i b j J Z O I < / D a t a M a s h u p > 
</file>

<file path=customXml/itemProps1.xml><?xml version="1.0" encoding="utf-8"?>
<ds:datastoreItem xmlns:ds="http://schemas.openxmlformats.org/officeDocument/2006/customXml" ds:itemID="{8D5C8268-00CA-4045-951A-AC9721785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DADOS_ESTRUTURA</vt:lpstr>
    </vt:vector>
  </TitlesOfParts>
  <Company>IN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 D'urso de Souza Mendes</dc:creator>
  <cp:lastModifiedBy>Cristiane Fernandes Gorgulho</cp:lastModifiedBy>
  <dcterms:created xsi:type="dcterms:W3CDTF">2021-11-09T15:31:14Z</dcterms:created>
  <dcterms:modified xsi:type="dcterms:W3CDTF">2021-11-09T17:10:46Z</dcterms:modified>
</cp:coreProperties>
</file>